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jgillen\Dropbox\Julie - RBP\SS\FA19\"/>
    </mc:Choice>
  </mc:AlternateContent>
  <xr:revisionPtr revIDLastSave="0" documentId="13_ncr:20001_{EBDF1DFB-9FCD-4C6E-A808-522BE56AD757}" xr6:coauthVersionLast="40" xr6:coauthVersionMax="40" xr10:uidLastSave="{00000000-0000-0000-0000-000000000000}"/>
  <bookViews>
    <workbookView xWindow="-120" yWindow="-120" windowWidth="29040" windowHeight="15840" xr2:uid="{00000000-000D-0000-FFFF-FFFF00000000}"/>
  </bookViews>
  <sheets>
    <sheet name="Sheet2" sheetId="2" r:id="rId1"/>
    <sheet name="Sheet1" sheetId="1" r:id="rId2"/>
  </sheets>
  <calcPr calcId="0"/>
  <fileRecoveryPr dataExtractLoad="1"/>
</workbook>
</file>

<file path=xl/sharedStrings.xml><?xml version="1.0" encoding="utf-8"?>
<sst xmlns="http://schemas.openxmlformats.org/spreadsheetml/2006/main" count="2969" uniqueCount="1498">
  <si>
    <t>Season</t>
  </si>
  <si>
    <t>Minor Discipline Minor Disc Code</t>
  </si>
  <si>
    <t>Minor Discipline Description</t>
  </si>
  <si>
    <t>Product ID</t>
  </si>
  <si>
    <t>Title</t>
  </si>
  <si>
    <t>Long Title</t>
  </si>
  <si>
    <t>ISBN13</t>
  </si>
  <si>
    <t>Book Prices List Price</t>
  </si>
  <si>
    <t>Series ID</t>
  </si>
  <si>
    <t>Long Copy Text</t>
  </si>
  <si>
    <t>FA19</t>
  </si>
  <si>
    <t>PRE</t>
  </si>
  <si>
    <t>PRE-PRIMARY</t>
  </si>
  <si>
    <t>22910</t>
  </si>
  <si>
    <t>FA19 PRE-PRIMARY TEACHER-KJV</t>
  </si>
  <si>
    <t>Pre-Primary Teacher Guide &lt;br&gt;Fall 2019 &amp;ndash; KJV</t>
  </si>
  <si>
    <t>978-1-64213-272-4</t>
  </si>
  <si>
    <t>CUKJ (CURRICULUM KING JAMES)</t>
  </si>
  <si>
    <t/>
  </si>
  <si>
    <t>22911</t>
  </si>
  <si>
    <t>FA19 PRE-PRIMARY STUDENT BOOK KJV</t>
  </si>
  <si>
    <t>Pre-Primary Student Book &lt;br&gt;Fall 2019 &amp;ndash; KJV</t>
  </si>
  <si>
    <t>978-1-64213-274-8</t>
  </si>
  <si>
    <t>22912</t>
  </si>
  <si>
    <t>FA19 PRE-PRIMARY TAKE HOME-KJV</t>
  </si>
  <si>
    <t>Pre-Primary Take-Home Papers &lt;br&gt;Fall 2019 &amp;ndash; KJV</t>
  </si>
  <si>
    <t>978-1-64213-275-5</t>
  </si>
  <si>
    <t>22913</t>
  </si>
  <si>
    <t>FA19 PP CHARTS/STICKERS (5 PER PKG)</t>
  </si>
  <si>
    <t>Pre-Primary Attendance Charts and Stickers &lt;br&gt;Fall 2019</t>
  </si>
  <si>
    <t>978-1-64213-276-2</t>
  </si>
  <si>
    <t>CUVN (Curriculum - Version Neutral)</t>
  </si>
  <si>
    <t>22914</t>
  </si>
  <si>
    <t>FA19 PRE-PRIMARY JR CHURCH TEACHER-KJV</t>
  </si>
  <si>
    <t>Pre-Primary Jr. Church Teacher Guide &lt;br&gt;Fall 2019 &amp;ndash; KJV</t>
  </si>
  <si>
    <t>978-1-64213-277-9</t>
  </si>
  <si>
    <t>PRI</t>
  </si>
  <si>
    <t>PRIMARY</t>
  </si>
  <si>
    <t>1353E</t>
  </si>
  <si>
    <t>FA19 PRIMARY TEACHING KIT-ESV</t>
  </si>
  <si>
    <t>Primary Teacher Kit &lt;br&gt;Fall 2019 &amp;ndash; ESV</t>
  </si>
  <si>
    <t>978-1-64213-295-3</t>
  </si>
  <si>
    <t>CUES (Curriculum - ESV)</t>
  </si>
  <si>
    <t>23060</t>
  </si>
  <si>
    <t>Primary Teacher Guide &lt;br&gt;Fall 2019 &amp;ndash; NKJV/ESV</t>
  </si>
  <si>
    <t>978-1-64213-291-5</t>
  </si>
  <si>
    <t>CUNE (Curriculum - NKJV &amp; ESV)</t>
  </si>
  <si>
    <t>23061</t>
  </si>
  <si>
    <t>FA19 PRIMARY STUDENT BOOK -NKJV</t>
  </si>
  <si>
    <t>Primary Student Book &lt;br&gt;Fall 2019 &amp;ndash; NKJV</t>
  </si>
  <si>
    <t>978-1-64213-293-9</t>
  </si>
  <si>
    <t>CUNK (CURRICULUM NEW KING JAMES)</t>
  </si>
  <si>
    <t>23062</t>
  </si>
  <si>
    <t>FA19 PRIMARY TAKE HOME NKJV</t>
  </si>
  <si>
    <t>Primary Take-Home Papers&lt;br&gt;Fall 2019 &amp;ndash; NKJV</t>
  </si>
  <si>
    <t>978-1-64213-294-6</t>
  </si>
  <si>
    <t>23063</t>
  </si>
  <si>
    <t>FA19 PRIMARY STUDENT BOOK -ESV</t>
  </si>
  <si>
    <t>Primary Student Book &lt;br&gt;Fall 2019 &amp;ndash; ESV</t>
  </si>
  <si>
    <t>978-1-64213-296-0</t>
  </si>
  <si>
    <t>23064</t>
  </si>
  <si>
    <t>FA19 PRIMARY TAKE HOME ESV</t>
  </si>
  <si>
    <t>Primary Take-Home Papers&lt;br&gt;Fall 2019 &amp;ndash; ESV</t>
  </si>
  <si>
    <t>978-1-64213-297-7</t>
  </si>
  <si>
    <t>1353K</t>
  </si>
  <si>
    <t>FA19 PRIMARY TEACHING KIT-KJV</t>
  </si>
  <si>
    <t>Primary Teacher Kit &lt;br&gt;Fall 2019 &amp;ndash; KJV</t>
  </si>
  <si>
    <t>978-1-64213-287-8</t>
  </si>
  <si>
    <t>1353N</t>
  </si>
  <si>
    <t>FA19 PRIMARY TEACHING KIT-NKJV</t>
  </si>
  <si>
    <t>Primary Teacher Kit &lt;br&gt;Fall 2019 &amp;ndash; NKJV</t>
  </si>
  <si>
    <t>978-1-64213-292-2</t>
  </si>
  <si>
    <t>TAT</t>
  </si>
  <si>
    <t>TWOS AND THREES</t>
  </si>
  <si>
    <t>1121E</t>
  </si>
  <si>
    <t>FA19 TWO/THREE TEACHING KIT-ESV</t>
  </si>
  <si>
    <t>2s &amp; 3s Teacher Kit &lt;br&gt;Fall 2019 &amp;ndash; ESV</t>
  </si>
  <si>
    <t>978-1-64213-269-4</t>
  </si>
  <si>
    <t>1121K</t>
  </si>
  <si>
    <t>FA19 TWO/THREE TEACHING KIT-KJV</t>
  </si>
  <si>
    <t>2s &amp; 3s Teacher Kit &lt;br&gt;Fall 2019 &amp;ndash; KJV</t>
  </si>
  <si>
    <t>978-1-64213-259-5</t>
  </si>
  <si>
    <t>1121N</t>
  </si>
  <si>
    <t>FA19 TWO/THREE TEACHING KIT-NKJV</t>
  </si>
  <si>
    <t>2s &amp; 3s Teacher Kit &lt;br&gt;Fall 2019 &amp;ndash; NKJV</t>
  </si>
  <si>
    <t>978-1-64213-265-6</t>
  </si>
  <si>
    <t>11358</t>
  </si>
  <si>
    <t>FA19 PRIMARY TEACHERS GUIDE-KJV</t>
  </si>
  <si>
    <t>Primary Teacher Guide &lt;br&gt;Fall 2019 &amp;ndash; KJV</t>
  </si>
  <si>
    <t>978-1-64213-286-1</t>
  </si>
  <si>
    <t>11359</t>
  </si>
  <si>
    <t>FA19 PRIMARY STUDENT BOOK KJV</t>
  </si>
  <si>
    <t>Primary Student Book &lt;br&gt;Fall 2019 &amp;ndash; KJV</t>
  </si>
  <si>
    <t>978-1-64213-288-5</t>
  </si>
  <si>
    <t>11360</t>
  </si>
  <si>
    <t>FA19 PRIMARY TAKE HOME KJV</t>
  </si>
  <si>
    <t>Primary Take-Home Papers&lt;br&gt;Fall 2019 &amp;ndash; KJV</t>
  </si>
  <si>
    <t>978-1-64213-289-2</t>
  </si>
  <si>
    <t>11361</t>
  </si>
  <si>
    <t>FA19 PRIMARY CHARTS/STICKERS (PKG 5)</t>
  </si>
  <si>
    <t>Primary Attendance/Verse Charts and Stickers &lt;br&gt;Fall 2019</t>
  </si>
  <si>
    <t>978-1-64213-290-8</t>
  </si>
  <si>
    <t>21064</t>
  </si>
  <si>
    <t>2s &amp; 3s Teacher Guide &lt;br&gt;Fall 2019 &amp;ndash; NKJV/ESV</t>
  </si>
  <si>
    <t>978-1-64213-264-9</t>
  </si>
  <si>
    <t>21065</t>
  </si>
  <si>
    <t>FA19 TWO/THREE STUDENT-NKJV</t>
  </si>
  <si>
    <t>2s &amp; 3s Student Book &lt;br&gt;Fall 2019 &amp;ndash; NKJV</t>
  </si>
  <si>
    <t>978-1-64213-266-3</t>
  </si>
  <si>
    <t>21066</t>
  </si>
  <si>
    <t>FA19 TWO/THREE TAKE-HOME CARDS-NKJV</t>
  </si>
  <si>
    <t>2s &amp; 3s Student Take-Home Cards &lt;br&gt;Fall 2019 &amp;ndash; NKJV</t>
  </si>
  <si>
    <t>978-1-64213-267-0</t>
  </si>
  <si>
    <t>21067</t>
  </si>
  <si>
    <t>2s &amp; 3s Jr. Church Teacher Guide &lt;br&gt;Fall 2019 &amp;ndash; NKJV/ESV</t>
  </si>
  <si>
    <t>978-1-64213-268-7</t>
  </si>
  <si>
    <t>21068</t>
  </si>
  <si>
    <t>FA19 TWO/THREE STUDENT-ESV</t>
  </si>
  <si>
    <t>2s &amp; 3s Student Book &lt;br&gt;Fall 2019 &amp;ndash; ESV</t>
  </si>
  <si>
    <t>978-1-64213-270-0</t>
  </si>
  <si>
    <t>21069</t>
  </si>
  <si>
    <t>FA19 TWO/THREE TAKE-HOME CARDS-ESV</t>
  </si>
  <si>
    <t>2s &amp; 3s Student Take-Home Cards &lt;br&gt;Fall 2019 &amp;ndash; ESV</t>
  </si>
  <si>
    <t>978-1-64213-271-7</t>
  </si>
  <si>
    <t>MID</t>
  </si>
  <si>
    <t>MIDDLERS</t>
  </si>
  <si>
    <t>14408</t>
  </si>
  <si>
    <t>FA19 MIDDLER TEACHER-KJV</t>
  </si>
  <si>
    <t>Middler Teacher Guide &lt;br&gt;Fall 2019 &amp;ndash; KJV</t>
  </si>
  <si>
    <t>978-1-64213-298-4</t>
  </si>
  <si>
    <t>14409</t>
  </si>
  <si>
    <t>FA19 MIDDLER STUDENT BOOK-KJV</t>
  </si>
  <si>
    <t>Middler Student Book &lt;br&gt;Fall 2019 &amp;ndash; KJV</t>
  </si>
  <si>
    <t>978-1-64213-300-4</t>
  </si>
  <si>
    <t>14410</t>
  </si>
  <si>
    <t>FA19 MIDDLER TAKE-HOME PAPER</t>
  </si>
  <si>
    <t>Middler Take-Home Paper &lt;br&gt;Fall 2019</t>
  </si>
  <si>
    <t>978-1-64213-301-1</t>
  </si>
  <si>
    <t>14411</t>
  </si>
  <si>
    <t>FA19 MIDDLER ATTENDANCE STICKERS(5 PER PKG)</t>
  </si>
  <si>
    <t>Middler Recognition Stickers &lt;br&gt;Fall 2019</t>
  </si>
  <si>
    <t>978-1-64213-302-8</t>
  </si>
  <si>
    <t>24050</t>
  </si>
  <si>
    <t>Middler Teacher Guide &lt;br&gt;Fall 2019 &amp;ndash; NKJV/ESV</t>
  </si>
  <si>
    <t>978-1-64213-303-5</t>
  </si>
  <si>
    <t>24051</t>
  </si>
  <si>
    <t>FA19 MIDDLER STUDENT-NKJV</t>
  </si>
  <si>
    <t>Middler Student Book &lt;br&gt;Fall 2019 &amp;ndash; NKJV</t>
  </si>
  <si>
    <t>978-1-64213-305-9</t>
  </si>
  <si>
    <t>24052</t>
  </si>
  <si>
    <t>FA19 MIDDLER STUDENT -ESV</t>
  </si>
  <si>
    <t>Middler Student Book &lt;br&gt;Fall 2019 &amp;ndash; ESV</t>
  </si>
  <si>
    <t>978-1-64213-307-3</t>
  </si>
  <si>
    <t>ADT</t>
  </si>
  <si>
    <t>ADULT</t>
  </si>
  <si>
    <t>0223</t>
  </si>
  <si>
    <t>FA19 HORIZONS</t>
  </si>
  <si>
    <t>Horizons &lt;br&gt;Fall 2019</t>
  </si>
  <si>
    <t>21810</t>
  </si>
  <si>
    <t>FA19 TWO/THREE TEACHER-KJV</t>
  </si>
  <si>
    <t>2s &amp; 3s Teacher Guide &lt;br&gt;Fall 2019 &amp;ndash; KJV</t>
  </si>
  <si>
    <t>978-1-64213-258-8</t>
  </si>
  <si>
    <t>21811</t>
  </si>
  <si>
    <t>FA19 TWO/THREE STUDENT-KJV</t>
  </si>
  <si>
    <t>2s &amp; 3s Student Book &lt;br&gt;Fall 2019 &amp;ndash; KJV</t>
  </si>
  <si>
    <t>978-1-64213-260-1</t>
  </si>
  <si>
    <t>21812</t>
  </si>
  <si>
    <t>FA19 TWO/THREE TAKE-HOME CARDS-KJV</t>
  </si>
  <si>
    <t>2s &amp; 3s Student Take-Home Cards &lt;br&gt;Fall 2019 &amp;ndash; KJV</t>
  </si>
  <si>
    <t>978-1-64213-261-8</t>
  </si>
  <si>
    <t>21813</t>
  </si>
  <si>
    <t>FA19 TWO/THREE CHARTS/STICKERS (5 PER PKG)</t>
  </si>
  <si>
    <t>2s &amp; 3s Attendance Charts and Stickers &lt;br&gt;Fall 2019</t>
  </si>
  <si>
    <t>978-1-64213-262-5</t>
  </si>
  <si>
    <t>RESO (RESOURCES)</t>
  </si>
  <si>
    <t>21814</t>
  </si>
  <si>
    <t>FA19 TWO/THREE JR CHURCH TEACHER-KJV</t>
  </si>
  <si>
    <t>2s &amp; 3s Jr. Church Teacher Guide &lt;br&gt;Fall 2019 &amp;ndash; KJV</t>
  </si>
  <si>
    <t>978-1-64213-263-2</t>
  </si>
  <si>
    <t>1246E</t>
  </si>
  <si>
    <t>FA19 PRE-PRIMARY TEACHING KIT-ESV</t>
  </si>
  <si>
    <t>Pre-Primary Teacher Kit &lt;br&gt;Fall 2019 &amp;ndash; ESV</t>
  </si>
  <si>
    <t>978-1-64213-283-0</t>
  </si>
  <si>
    <t>1246K</t>
  </si>
  <si>
    <t>FA19 PRE-PRIMARY TEACHING KIT-KJV</t>
  </si>
  <si>
    <t>Pre-Primary Teacher Kit &lt;br&gt;Fall 2019 &amp;ndash; KJV</t>
  </si>
  <si>
    <t>978-1-64213-273-1</t>
  </si>
  <si>
    <t>1246N</t>
  </si>
  <si>
    <t>Pre-Primary Teacher Kit &lt;br&gt;Fall 2019 &amp;ndash; NKJV</t>
  </si>
  <si>
    <t>978-1-64213-279-3</t>
  </si>
  <si>
    <t>22080</t>
  </si>
  <si>
    <t>Pre-Primary Teacher Guide &lt;br&gt;Fall 2019 &amp;ndash; NKJV/ESV</t>
  </si>
  <si>
    <t>978-1-64213-278-6</t>
  </si>
  <si>
    <t>22081</t>
  </si>
  <si>
    <t>FA19 PRE-PRIMARY STUDENT BOOK ESV</t>
  </si>
  <si>
    <t>Pre-Primary Student Book &lt;br&gt;Fall 2019 &amp;ndash; NKJV</t>
  </si>
  <si>
    <t>978-1-64213-280-9</t>
  </si>
  <si>
    <t>22082</t>
  </si>
  <si>
    <t>FA19 PRE-PRIMARY TAKE HOME-NKJV</t>
  </si>
  <si>
    <t>Pre-Primary Take-Home Papers &lt;br&gt;Fall 2019 &amp;ndash; NKJV</t>
  </si>
  <si>
    <t>978-1-64213-281-6</t>
  </si>
  <si>
    <t>22083</t>
  </si>
  <si>
    <t>Pre-Primary Jr. Church Teacher Guide &lt;br&gt;Fall 2019 &amp;ndash; NKJV/ESV</t>
  </si>
  <si>
    <t>978-1-64213-282-3</t>
  </si>
  <si>
    <t>22084</t>
  </si>
  <si>
    <t>Pre-Primary Student Book &lt;br&gt;Fall 2019 &amp;ndash; ESV</t>
  </si>
  <si>
    <t>978-1-64213-284-7</t>
  </si>
  <si>
    <t>22085</t>
  </si>
  <si>
    <t>FA19 PRE-PRIMARY TAKE HOME-ESV</t>
  </si>
  <si>
    <t>Pre-Primary Take-Home Papers &lt;br&gt;Fall 2019 &amp;ndash; ESV</t>
  </si>
  <si>
    <t>978-1-64213-285-4</t>
  </si>
  <si>
    <t>1496E</t>
  </si>
  <si>
    <t>FA19 MIDDLER TEACHING KIT-ESV</t>
  </si>
  <si>
    <t>Middler Teacher Kit &lt;br&gt;Fall 2019 &amp;ndash; ESV</t>
  </si>
  <si>
    <t>978-1-64213-306-6</t>
  </si>
  <si>
    <t>1496K</t>
  </si>
  <si>
    <t>FA19 MIDDLER TEACHING KIT-KJV</t>
  </si>
  <si>
    <t>Middler Teacher Kit &lt;br&gt;Fall 2019 &amp;ndash; KJV</t>
  </si>
  <si>
    <t>978-1-64213-299-1</t>
  </si>
  <si>
    <t>1496N</t>
  </si>
  <si>
    <t>FA19 MIDDLER TEACHING KIT-NKJV</t>
  </si>
  <si>
    <t>Middler Teacher Kit &lt;br&gt;Fall 2019 &amp;ndash; NKJV</t>
  </si>
  <si>
    <t>978-1-64213-304-2</t>
  </si>
  <si>
    <t>JUN</t>
  </si>
  <si>
    <t>JUNIORS</t>
  </si>
  <si>
    <t>15108</t>
  </si>
  <si>
    <t>FA19 JUNIOR TEACHER-KJV</t>
  </si>
  <si>
    <t>Junior Teacher Guide &lt;br&gt;Fall 2019 &amp;ndash; KJV</t>
  </si>
  <si>
    <t>978-1-64213-308-0</t>
  </si>
  <si>
    <t>15109</t>
  </si>
  <si>
    <t>FA19 JUNIOR STUDENT-KJV</t>
  </si>
  <si>
    <t>Junior Student Book &lt;br&gt;Fall 2019 &amp;ndash; KJV</t>
  </si>
  <si>
    <t>978-1-64213-310-3</t>
  </si>
  <si>
    <t>15110</t>
  </si>
  <si>
    <t>Junior Take-home Paper&lt;br&gt;Fall 2019</t>
  </si>
  <si>
    <t>978-1-64213-311-0</t>
  </si>
  <si>
    <t>15111</t>
  </si>
  <si>
    <t>FA19 JUNIOR ATTENDANCE STICKERS(5 PER PKG)</t>
  </si>
  <si>
    <t>Junior Recognition Stickers &lt;br&gt;Fall 2019</t>
  </si>
  <si>
    <t>978-1-64213-312-7</t>
  </si>
  <si>
    <t>25050</t>
  </si>
  <si>
    <t>FA19 JUNIOR TEACHER-NKJV/ESV</t>
  </si>
  <si>
    <t>Junior Teacher Guide &lt;br&gt;Fall 2019 &amp;ndash; NKJV/ESV</t>
  </si>
  <si>
    <t>978-1-64213-313-4</t>
  </si>
  <si>
    <t>25051</t>
  </si>
  <si>
    <t>FA19 JUNIOR STUDENT-NKJV</t>
  </si>
  <si>
    <t>Junior Student Book &lt;br&gt;Fall 2019 &amp;ndash; NKJV</t>
  </si>
  <si>
    <t>978-1-64213-315-8</t>
  </si>
  <si>
    <t>25052</t>
  </si>
  <si>
    <t>FA19 JUNIOR STUDENT-ESV</t>
  </si>
  <si>
    <t>Junior Student Book &lt;br&gt;Fall 2019 &amp;ndash; ESV</t>
  </si>
  <si>
    <t>978-1-64213-317-2</t>
  </si>
  <si>
    <t>1554E</t>
  </si>
  <si>
    <t>SU19 JUNIOR TEACHING KIT-ESV</t>
  </si>
  <si>
    <t>Junior Teacher Kit &lt;br&gt;Fall 2019 &amp;ndash; ESV</t>
  </si>
  <si>
    <t>978-1-64213-316-5</t>
  </si>
  <si>
    <t>1554K</t>
  </si>
  <si>
    <t>FA19 JUNIOR TEACHING KIT-KJV</t>
  </si>
  <si>
    <t>Junior Teacher Kit &lt;br&gt;Fall 2019 &amp;ndash; KJV</t>
  </si>
  <si>
    <t>978-1-64213-309-7</t>
  </si>
  <si>
    <t>1554N</t>
  </si>
  <si>
    <t>FA19 JUNIOR TEACHING KIT-NKJV</t>
  </si>
  <si>
    <t>Junior Teacher Kit &lt;br&gt;Fall 2019 &amp;ndash; NKJV</t>
  </si>
  <si>
    <t>978-1-64213-314-1</t>
  </si>
  <si>
    <t>FA19 PRE-PRIMARY STUDENT BOOK NKJV</t>
  </si>
  <si>
    <t>FA19 JUNIOR TAKE-HOME PAPER</t>
  </si>
  <si>
    <t>AN</t>
  </si>
  <si>
    <t>0103</t>
  </si>
  <si>
    <t>The True Story of the Old Testament &lt;br&gt;Adult Resource CD</t>
  </si>
  <si>
    <t>9781607768388</t>
  </si>
  <si>
    <t>0118</t>
  </si>
  <si>
    <t>Genesis: God's Plan Begins &lt;br&gt;Adult Resource CD</t>
  </si>
  <si>
    <t>9781629400129</t>
  </si>
  <si>
    <t>0137</t>
  </si>
  <si>
    <t>WHO I AM:GOD'S SELF-REVELATION ADULT RESOURCE CD</t>
  </si>
  <si>
    <t>Who I AM: God’s Self-Revelation &lt;br&gt;Adult Resource CD</t>
  </si>
  <si>
    <t>9781629401157</t>
  </si>
  <si>
    <t>0068</t>
  </si>
  <si>
    <t>BROKEN&amp;BUILDING:BECOMING A SPIRITUAL LEADER:NEHEMIAH-CD-ROM</t>
  </si>
  <si>
    <t>Broken and Building: Becoming a Spiritual Leader: Nehemiah &lt;br&gt;Adult Resource CD</t>
  </si>
  <si>
    <t>9781607765103</t>
  </si>
  <si>
    <t>0078</t>
  </si>
  <si>
    <t>BIG LESSONS ON LIFE:JOB-CD-ROM</t>
  </si>
  <si>
    <t>9781607766384</t>
  </si>
  <si>
    <t>0093</t>
  </si>
  <si>
    <t>WALKING WISELY IN A FOOLISH WORLD:PROVERBS-CD-ROM</t>
  </si>
  <si>
    <t>Walking Wisely in a Foolish World: Proverbs &lt;br&gt;Adult Resource CD</t>
  </si>
  <si>
    <t>9781607766827</t>
  </si>
  <si>
    <t>0008</t>
  </si>
  <si>
    <t>TEARS FOR SHATTERED LIVES:JEREMIAH LAMENTATIONS-CD-ROM</t>
  </si>
  <si>
    <t>Tears for Shattered Lives: Jeremiah and Lamentations &lt;br&gt;Adult Resource CD</t>
  </si>
  <si>
    <t>9781594029363</t>
  </si>
  <si>
    <t>0018</t>
  </si>
  <si>
    <t>VISIONS OF GLORY:EZEKIEL-CD-ROM</t>
  </si>
  <si>
    <t>Visions of Glory: Ezekiel &lt;br&gt;Adult Resource CD</t>
  </si>
  <si>
    <t>9781607761327</t>
  </si>
  <si>
    <t>0028</t>
  </si>
  <si>
    <t>OUR GOD REIGNS:DANIEL-CD-ROM</t>
  </si>
  <si>
    <t>Our God Reigns: Daniel &lt;br&gt;Adult Resource CD</t>
  </si>
  <si>
    <t>9781607762287</t>
  </si>
  <si>
    <t>0038</t>
  </si>
  <si>
    <t>GODS FAITHFUL INTERVENTION PART 1:HOSEA-MICAH-CD-ROM</t>
  </si>
  <si>
    <t>Responding to God's Faithful Intervention: Minor Prophets, Part 1 &lt;br&gt;Adult Resource CD</t>
  </si>
  <si>
    <t>9781607763345</t>
  </si>
  <si>
    <t>0043</t>
  </si>
  <si>
    <t>GODS FAITHFUL INTERVENTION PART 2:NAHUM-MALACHI-CD-ROM</t>
  </si>
  <si>
    <t>Responding to God's Faithful Intervention: Minor Prophets, Part 2 &lt;br&gt;Adult Resource CD</t>
  </si>
  <si>
    <t>9781607763604</t>
  </si>
  <si>
    <t>0108</t>
  </si>
  <si>
    <t>The True Story of the New Testament: Responding to Christ and His Commission &lt;br&gt;Adult Resource CD</t>
  </si>
  <si>
    <t>9781607768531</t>
  </si>
  <si>
    <t>0127</t>
  </si>
  <si>
    <t>Jesus: Three Portraits, One Story &lt;br&gt;Adult Resource CD</t>
  </si>
  <si>
    <t>9781629400310</t>
  </si>
  <si>
    <t>0003</t>
  </si>
  <si>
    <t>FROM FORGIVEN TO FAITHFULNESS;2 TIM TITUS PHILEMN-CD-ROM</t>
  </si>
  <si>
    <t>From Forgiven to Faithfulness: 2 Timothy, Titus, Philemon &lt;br&gt;Adult Resource CD</t>
  </si>
  <si>
    <t>9781594029226</t>
  </si>
  <si>
    <t>0013</t>
  </si>
  <si>
    <t>A BETTER WAY:LEARNING TO ENDURE HEBREWS-CD-ROM</t>
  </si>
  <si>
    <t>9781607760979</t>
  </si>
  <si>
    <t>0023</t>
  </si>
  <si>
    <t>GENUINE FAITH:JAMES-CD-ROM</t>
  </si>
  <si>
    <t>Genuine Faith: James &lt;br&gt;Adult Resource CD</t>
  </si>
  <si>
    <t>9781607761945</t>
  </si>
  <si>
    <t>0033</t>
  </si>
  <si>
    <t>LIVING IN HOSTILE TERRITORY:1 PETER-CD-ROM</t>
  </si>
  <si>
    <t>Living in Hostile Territory by the Grace of God: 1 Peter &lt;br&gt;Adult Resource CD</t>
  </si>
  <si>
    <t>9781607763291</t>
  </si>
  <si>
    <t>0053</t>
  </si>
  <si>
    <t>Zealous for the Truth: 2 Peter, 2 &amp; 3 John, Jude &lt;br&gt;Adult Resource CD</t>
  </si>
  <si>
    <t>9781607764861</t>
  </si>
  <si>
    <t>0048</t>
  </si>
  <si>
    <t>ASSURANCE:RIGHTEOUS LIVING:1 JOHN-CD-ROM</t>
  </si>
  <si>
    <t>Assurance: Launch Pad for Righteous Living, 1 John &lt;br&gt;Adult Resource CD</t>
  </si>
  <si>
    <t>9781607763680</t>
  </si>
  <si>
    <t>0058</t>
  </si>
  <si>
    <t>Worship, Watch, and Warn: Revelation &lt;br&gt;Adult Resource CD</t>
  </si>
  <si>
    <t>9781607764977</t>
  </si>
  <si>
    <t>0113</t>
  </si>
  <si>
    <t>LIVING IN THE REAL BIBLICAL REALITIES FOR LIFE ADULT RESOURCE CD</t>
  </si>
  <si>
    <t>Living in the Real: Biblical Realities for Life &lt;br&gt;Adult Resource CD</t>
  </si>
  <si>
    <t>9781607769293</t>
  </si>
  <si>
    <t>0142</t>
  </si>
  <si>
    <t>REASONS TO BELIEVE:EVIDENCE ADULT RESOURCE CD</t>
  </si>
  <si>
    <t>Reasons to Believe: Evidence Jesus Is God’s Son &lt;br&gt;Adult Resource CD</t>
  </si>
  <si>
    <t>9781629402086</t>
  </si>
  <si>
    <t>0151</t>
  </si>
  <si>
    <t>VICTORIOUS:TRUSTING OUR FAITHFUL GOD JOSHUA AD RESOURCE CD</t>
  </si>
  <si>
    <t>Victorious: Trusting Our Faithful God &lt;br&gt;Adult Resource CD</t>
  </si>
  <si>
    <t>9781629402208</t>
  </si>
  <si>
    <t>1638</t>
  </si>
  <si>
    <t>Everlasting Truths: The Sermon on the Mount &lt;br&gt;Adult Resource CD</t>
  </si>
  <si>
    <t>9780872274006</t>
  </si>
  <si>
    <t>1706</t>
  </si>
  <si>
    <t>Equipped for Life: Colossians &lt;br&gt;Adult Resource CD</t>
  </si>
  <si>
    <t>9781594024740</t>
  </si>
  <si>
    <t>1692</t>
  </si>
  <si>
    <t>Rejoice: Philippians &lt;br&gt;Adult Resource CD</t>
  </si>
  <si>
    <t>9781594022043</t>
  </si>
  <si>
    <t>1716</t>
  </si>
  <si>
    <t>Staying on Course: 1, 2 Thessalonians &lt;br&gt;Adult Resource CD</t>
  </si>
  <si>
    <t>9781594024849</t>
  </si>
  <si>
    <t>1732</t>
  </si>
  <si>
    <t>Where Is Your Church Going? 1 Timothy &lt;br&gt;Adult Resource CD</t>
  </si>
  <si>
    <t>9781594026683</t>
  </si>
  <si>
    <t>1721</t>
  </si>
  <si>
    <t>Under the Sun: Ecclesiastes and Song of Solomon &lt;br&gt;Adult Resource CD</t>
  </si>
  <si>
    <t>9781594024894</t>
  </si>
  <si>
    <t>1711</t>
  </si>
  <si>
    <t>Lyrics for Life: Selected Psalms &lt;br&gt;Adult Resource CD</t>
  </si>
  <si>
    <t>9781594024795</t>
  </si>
  <si>
    <t>1737</t>
  </si>
  <si>
    <t>MESSIAH THE WORLDS ONLY HOPE:CHRIST IN ISAIAH CD-ROM TCH RES</t>
  </si>
  <si>
    <t>Messiah, the World's Only Hope: Christ in Isaiah &lt;br&gt;Adult Resource CD</t>
  </si>
  <si>
    <t>9781594026737</t>
  </si>
  <si>
    <t>0166</t>
  </si>
  <si>
    <t>Failing People, Faithful God &lt;br&gt;Adult Resource CD</t>
  </si>
  <si>
    <t>9781629405940</t>
  </si>
  <si>
    <t>0195</t>
  </si>
  <si>
    <t>ADULT RES CD - DIVIDED KINGDOM</t>
  </si>
  <si>
    <t>A Light for Forever: The Divided Kingdom of Israel &lt;br&gt;Adult Resource CD</t>
  </si>
  <si>
    <t>9781629408477</t>
  </si>
  <si>
    <t>0171</t>
  </si>
  <si>
    <t>ADULT RES CD - 180 DEGREES: GOD'S SAVING AND TRANSFORMING GRAC</t>
  </si>
  <si>
    <t>180&amp;deg;: God&amp;rsquo;s Saving &amp;amp; Transforming Grace &lt;br&gt;Adult Resource CD</t>
  </si>
  <si>
    <t>9781629406176</t>
  </si>
  <si>
    <t>SHI</t>
  </si>
  <si>
    <t>SENIOR HIGH</t>
  </si>
  <si>
    <t>2639</t>
  </si>
  <si>
    <t>BEYOND THE ROAD:BOOK OF ROMANS-SR HI CD-ROM TEACHER RESOURCE</t>
  </si>
  <si>
    <t>Beyond the Road: Romans&lt;br&gt;Senior High Teacher's Resource CD</t>
  </si>
  <si>
    <t>9781594024436</t>
  </si>
  <si>
    <t>2608</t>
  </si>
  <si>
    <t>THE SPREADING OF THE CHURCH:ACTS-SR HI CD-ROM TCHR RESOURCE</t>
  </si>
  <si>
    <t>Acts: The Spreading of the Church - Summer 2018 &lt;br&gt;Senior High Teacher's Resource CD</t>
  </si>
  <si>
    <t>9781594024559</t>
  </si>
  <si>
    <t>2659</t>
  </si>
  <si>
    <t>JESUS IN THE GOSPEL OF JOHN-SR HI CD-ROM TCHR RESOURCE</t>
  </si>
  <si>
    <t>Believe in Me: Jesus in the Gospel of John &lt;br&gt;Senior High Teacher&amp;rsquo;s Resource CD</t>
  </si>
  <si>
    <t>9781594024474</t>
  </si>
  <si>
    <t>2679</t>
  </si>
  <si>
    <t>LIVING LARGE:PHILIPPIANS-SR HI CD-ROM TCHR RESOURCE</t>
  </si>
  <si>
    <t>Living Large: Reaching Your Potential in Christ (Philippians) &lt;br&gt;Senior High Teacher's Resource CD</t>
  </si>
  <si>
    <t>9781594024535</t>
  </si>
  <si>
    <t>2669</t>
  </si>
  <si>
    <t>SR HI CD-ROM TCHR RESOURCE TRAINING FOR LIFE</t>
  </si>
  <si>
    <t>Training for Life &lt;br&gt;Senior High Teacher's Resource CD</t>
  </si>
  <si>
    <t>9781594024511</t>
  </si>
  <si>
    <t>2609</t>
  </si>
  <si>
    <t>REALITY CHECK:JAMES-SR HI CD-ROM TEACHER RESOURCE</t>
  </si>
  <si>
    <t>Reality Check: The Book of James - Fall 2018 &lt;br&gt;Senior High Teacher's Resource CD</t>
  </si>
  <si>
    <t>9781594024290</t>
  </si>
  <si>
    <t>2664</t>
  </si>
  <si>
    <t>OUTFITTED FOR LIFE'S CHOICES-SR HI CD-ROM TEACHER RESOURCE</t>
  </si>
  <si>
    <t>Outfitted for Life's Choices &lt;br&gt;Senior High Teacher's Resource CD</t>
  </si>
  <si>
    <t>9781594024443</t>
  </si>
  <si>
    <t>2684</t>
  </si>
  <si>
    <t>SHATTERING THE DECEPTION OF CULTS/FALSE RELIGIONS-SR HI CD</t>
  </si>
  <si>
    <t>Shattering the Deception of Cults and False Religions&lt;br&gt;Senior High Teacher's Resource CD</t>
  </si>
  <si>
    <t>9781594024429</t>
  </si>
  <si>
    <t>2629</t>
  </si>
  <si>
    <t>MY BIBLE:CAN I TRUST IT?-SR HI CD-ROM</t>
  </si>
  <si>
    <t>My Bible: Can I Trust It? &lt;br&gt;Senior High Teacher's Resource CD</t>
  </si>
  <si>
    <t>9781594024412</t>
  </si>
  <si>
    <t>2654</t>
  </si>
  <si>
    <t>BAPTIST IDENTITY-SR HI CD-ROM TCHR RESOURCE</t>
  </si>
  <si>
    <t>Baptist Identity &lt;br&gt;Senior High Teacher's Resource CD</t>
  </si>
  <si>
    <t>9781594024467</t>
  </si>
  <si>
    <t>2674</t>
  </si>
  <si>
    <t>LIVING BEYOND TOMORROW:GOD'S PLANS FOR THE FUTURE-SRHI CD</t>
  </si>
  <si>
    <t>Living Beyond Tomorrow: God's Plans for the Future &lt;br&gt;Senior High Teacher's Resource CD</t>
  </si>
  <si>
    <t>9781594024528</t>
  </si>
  <si>
    <t>2606</t>
  </si>
  <si>
    <t>D35_FOLLOW THE DELIVERER:EXODUS-SR HI CD-ROM TCHR RESOURCE</t>
  </si>
  <si>
    <t>Follow the Deliverer: Exodus&lt;br&gt;Senior High&lt;br&gt;Teacher's Resource CD</t>
  </si>
  <si>
    <t>9781594024498</t>
  </si>
  <si>
    <t>2649</t>
  </si>
  <si>
    <t>IN THE BEGINNING-THE BOOK OF GENESIS-SR HI CD-ROM TCHR RES</t>
  </si>
  <si>
    <t>In the Beginning: The Book of Genesis &lt;br&gt;Senior High Teacher's Resource CD</t>
  </si>
  <si>
    <t>9781594024450</t>
  </si>
  <si>
    <t>2614</t>
  </si>
  <si>
    <t>CHOOSING GOD'S WAY:PROVERBS-SR HI CD-ROM TEACHER RESOURCE</t>
  </si>
  <si>
    <t>Choosing God's Way &lt;br&gt;Senior High Teacher's Resource CD</t>
  </si>
  <si>
    <t>9781594024306</t>
  </si>
  <si>
    <t>0156</t>
  </si>
  <si>
    <t>BIBLIOLOGY: BUILDING CONVICTION AND CONFIDENCE RESOURCE CD</t>
  </si>
  <si>
    <t>Bibliology: Building Conviction and Confidence in the Bible &lt;br&gt;Adult Resource CD</t>
  </si>
  <si>
    <t>9781629402260</t>
  </si>
  <si>
    <t>0161</t>
  </si>
  <si>
    <t>THE WORD SPREADS ADULT RESOURCE CD</t>
  </si>
  <si>
    <t>The Word Spreads &lt;br&gt;Adult Resource CD</t>
  </si>
  <si>
    <t>9781629403014</t>
  </si>
  <si>
    <t>0186</t>
  </si>
  <si>
    <t>ADULT RES CD - I CORINTHIANS</t>
  </si>
  <si>
    <t>Out of Bounds: Blowing the Whistle on Team Church &lt;br&gt;Adult Resource CD</t>
  </si>
  <si>
    <t>9781629407241</t>
  </si>
  <si>
    <t>0205</t>
  </si>
  <si>
    <t>Abundant Grace: Help for Tough Times - Fall 2018 &lt;br&gt;Adult Resource CD</t>
  </si>
  <si>
    <t>978-1-62940-947-4</t>
  </si>
  <si>
    <t>0191</t>
  </si>
  <si>
    <t>ADULT RES CD - EFFECTIVE BIBLE STUDY</t>
  </si>
  <si>
    <t>Effective Bible Study: Discerning and Applying God's Truth &lt;br&gt;Adult Resource CD</t>
  </si>
  <si>
    <t>9781629407296</t>
  </si>
  <si>
    <t>0176</t>
  </si>
  <si>
    <t>D65_ ADULT RES CD - PNEUMATOLOGY: UNDERSTANDING &amp; LIVING BY THE HOLY SPIRIT</t>
  </si>
  <si>
    <t>Pneumatology: Understanding and Living by the Holy Spirit &lt;br&gt;Adult Resource CD</t>
  </si>
  <si>
    <t>9781629405872</t>
  </si>
  <si>
    <t>0200</t>
  </si>
  <si>
    <t>ADULT RES CD - CHURCH THROUGH THE AGES</t>
  </si>
  <si>
    <t>Church through the Ages: Staying True to God’s Way - Summer 2018 &lt;br&gt;Adult Resource CD</t>
  </si>
  <si>
    <t>978-1-62940-872-9</t>
  </si>
  <si>
    <t>0181</t>
  </si>
  <si>
    <t>ADULT RES CD - SHADOWS OF SHILOH: UNITED KINGDOM OF ISRAEL</t>
  </si>
  <si>
    <t>Shadows of Shiloh &lt;br&gt;Adult Resource CD</t>
  </si>
  <si>
    <t>9781629407159</t>
  </si>
  <si>
    <t>0210</t>
  </si>
  <si>
    <t>COMEBACK ADULT RES CD -</t>
  </si>
  <si>
    <t>Comeback: God’s Providence in Motion &lt;br&gt;Adult Resource CD</t>
  </si>
  <si>
    <t>9781642131260</t>
  </si>
  <si>
    <t>0147</t>
  </si>
  <si>
    <t>Why Dispensationalism Matters &lt;br&gt;Adult Resource CD</t>
  </si>
  <si>
    <t>9781629402130</t>
  </si>
  <si>
    <t>0132</t>
  </si>
  <si>
    <t>Current Culture: Biblical Understanding and Response &lt;br&gt;Adult Resource CD</t>
  </si>
  <si>
    <t>9781629401089</t>
  </si>
  <si>
    <t>2619</t>
  </si>
  <si>
    <t>RUN THE PLAY:LESSONS IN JOSHUA-SR HI CD TEACHER RESOURCE</t>
  </si>
  <si>
    <t>Run the Play &lt;br&gt;Senior High Teacher's Resource CD</t>
  </si>
  <si>
    <t>9781594024399</t>
  </si>
  <si>
    <t>0123</t>
  </si>
  <si>
    <t>Being Baptist: Distinctives That Matter &lt;br&gt;Adult Resource CD</t>
  </si>
  <si>
    <t>9781629400174</t>
  </si>
  <si>
    <t>2620</t>
  </si>
  <si>
    <t>RUN THE PLAY:LESSONS IN JOSHUA-SR HI TEACHER</t>
  </si>
  <si>
    <t>Run the Play&lt;br&gt;Senior High Teacher's Guide</t>
  </si>
  <si>
    <t>9780872278530</t>
  </si>
  <si>
    <t>0121</t>
  </si>
  <si>
    <t>Being Baptist: Distinctives That Matter &lt;br&gt;Adult Leader's Guide</t>
  </si>
  <si>
    <t>9781629400150</t>
  </si>
  <si>
    <t>0101</t>
  </si>
  <si>
    <t>THE TRUE STORY OF THE OLD TESTAMENT ADULT TEACHER</t>
  </si>
  <si>
    <t>The True Story of the Old Testament &lt;br&gt; Adult Leader's Guide</t>
  </si>
  <si>
    <t>9781607768364</t>
  </si>
  <si>
    <t>0116</t>
  </si>
  <si>
    <t>Genesis: God's Plan Begins &lt;br&gt;Adult Leader's Guide</t>
  </si>
  <si>
    <t>9781629400105</t>
  </si>
  <si>
    <t>0135</t>
  </si>
  <si>
    <t>WHO I AM:GOD'S SELF-REVELATION ADULT LEADER</t>
  </si>
  <si>
    <t>Who I AM: God’s Self-Revelation &lt;br&gt;Adult Leader's Guide</t>
  </si>
  <si>
    <t>9781629401133</t>
  </si>
  <si>
    <t>0066</t>
  </si>
  <si>
    <t>BROKEN&amp;BUILDING:BECOMING A SPIRITUAL LEADER:NEHEMIAH-AD LDR</t>
  </si>
  <si>
    <t>Broken and Building: Becoming a Spiritual Leader: Nehemiah&lt;br&gt;Adult Leader's Guide</t>
  </si>
  <si>
    <t>9781607765080</t>
  </si>
  <si>
    <t>0091</t>
  </si>
  <si>
    <t>WALKING WISELY IN A FOOLISH WORLD:PROVERBS-AD LEADER</t>
  </si>
  <si>
    <t>Walking Wisely in a Foolish World: Proverbs &lt;br&gt;Adult Leader's Guide</t>
  </si>
  <si>
    <t>9781607766803</t>
  </si>
  <si>
    <t>0006</t>
  </si>
  <si>
    <t>TEARS FOR SHATTERED LIVES:JEREMIAH LAMENTATIONS-AD LEADER</t>
  </si>
  <si>
    <t>Tears for Shattered Lives: Jeremiah and Lamentations&lt;br&gt;Adult Leader's Guide</t>
  </si>
  <si>
    <t>9781594029349</t>
  </si>
  <si>
    <t>0016</t>
  </si>
  <si>
    <t>VISIONS OF GLORY:EZEKIEL-AD LEADER</t>
  </si>
  <si>
    <t>Visions of Glory: Ezekiel&lt;br&gt;Adult Leader's Guide</t>
  </si>
  <si>
    <t>9781607761303</t>
  </si>
  <si>
    <t>0026</t>
  </si>
  <si>
    <t>OUR GOD REIGNS:DANIEL-AD LEADER</t>
  </si>
  <si>
    <t>Our God Reigns: Daniel&lt;br&gt;Adult Leader's Guide</t>
  </si>
  <si>
    <t>9781607762263</t>
  </si>
  <si>
    <t>0036</t>
  </si>
  <si>
    <t>GOD'S FAITHFUL INTERVENTION PART 1:HOSEA-MICAH-AD LEADER</t>
  </si>
  <si>
    <t>Responding to God's Faithful Intervention: Minor Prophets, Part 1&lt;br&gt;Adult Leader's Guide</t>
  </si>
  <si>
    <t>9781607763321</t>
  </si>
  <si>
    <t>0041</t>
  </si>
  <si>
    <t>GOD'S FAITHFUL INTERVENTION PART 2:NAHUM-MALACHI-AD LEADER</t>
  </si>
  <si>
    <t>Responding to God's Faithful Intervention: Minor Prophets, Part 2&lt;br&gt;Adult Leader's Guide</t>
  </si>
  <si>
    <t>9781607763581</t>
  </si>
  <si>
    <t>0106</t>
  </si>
  <si>
    <t>The True Story of the New Testament: Responding to Christ and His Commission&lt;br&gt;Adult Leader's Guide</t>
  </si>
  <si>
    <t>9781607768517</t>
  </si>
  <si>
    <t>0125</t>
  </si>
  <si>
    <t>Jesus: Three Portraits, One Story &lt;br&gt;Adult Leader's Guide</t>
  </si>
  <si>
    <t>9781629400297</t>
  </si>
  <si>
    <t>0001</t>
  </si>
  <si>
    <t>FROM FORGIVEN TO FAITHFULNESS:2 TIM TITUS PHILEMN-AD LDR</t>
  </si>
  <si>
    <t>From Forgiven to Faithfulness: 2 Timothy, Titus, Philemon&lt;br&gt;Adult Leader's Guide</t>
  </si>
  <si>
    <t>9781594029202</t>
  </si>
  <si>
    <t>0011</t>
  </si>
  <si>
    <t>A Better Way: Learning to Endure, Hebrews&lt;br&gt;Adult Leader's Guide</t>
  </si>
  <si>
    <t>9781607760955</t>
  </si>
  <si>
    <t>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</t>
  </si>
  <si>
    <t>0021</t>
  </si>
  <si>
    <t>GENUINE FAITH:JAMES-AD LEADER</t>
  </si>
  <si>
    <t>Genuine Faith: James&lt;br&gt;Adult Leader's Guide</t>
  </si>
  <si>
    <t>9781607761921</t>
  </si>
  <si>
    <t>0031</t>
  </si>
  <si>
    <t>LIVING IN HOSTILE TERRITORY:1 PETER-AD LEADER</t>
  </si>
  <si>
    <t>Living in Hostile Territory by the Grace of God: 1 Peter&lt;br&gt;Adult Leader's Guide</t>
  </si>
  <si>
    <t>9781607763277</t>
  </si>
  <si>
    <t>0051</t>
  </si>
  <si>
    <t>Zealous for the Truth: 2 Peter, 2 &amp; 3 John, Jude&lt;br&gt;Adult Leader's Guide</t>
  </si>
  <si>
    <t>9781607764847</t>
  </si>
  <si>
    <t>0046</t>
  </si>
  <si>
    <t>ASSURANCE:RIGHTEOUS LIVING:1 JOHN-AD LEADER</t>
  </si>
  <si>
    <t>Assurance: Launch Pad for Righteous Living, 1 John&lt;br&gt;Adult Leader's Guide</t>
  </si>
  <si>
    <t>9781607763666</t>
  </si>
  <si>
    <t>0056</t>
  </si>
  <si>
    <t>Worship, Watch, and Warn: Revelation&lt;br&gt;Adult Leader's Guide</t>
  </si>
  <si>
    <t>9781607764953</t>
  </si>
  <si>
    <t>0130</t>
  </si>
  <si>
    <t>Current Culture: Biblical Understanding and Response &lt;br&gt;Adult Leader's Guide</t>
  </si>
  <si>
    <t>9781629401065</t>
  </si>
  <si>
    <t>0198</t>
  </si>
  <si>
    <t>ADULT TEACHER - CHURCH THROUGH THE AGES</t>
  </si>
  <si>
    <t>Church through the Ages: Staying True to God’s Way - Summer 2018 &lt;br&gt;Adult Leader's Guide</t>
  </si>
  <si>
    <t>9781629408705</t>
  </si>
  <si>
    <t>0140</t>
  </si>
  <si>
    <t>REASONS TO BELIEVE: EVIDENCE ADULT LEADER</t>
  </si>
  <si>
    <t>Reasons to Believe: Evidence Jesus Is God’s Son &lt;br&gt;Adult Leader's Guide</t>
  </si>
  <si>
    <t>9781629402062</t>
  </si>
  <si>
    <t>0149</t>
  </si>
  <si>
    <t>VICTORIOUS:TRUSTING OUR FAITHFUL GOD JOSHUA ADULT LEADER</t>
  </si>
  <si>
    <t>Victorious: Trusting Our Faithful God &lt;br&gt;Adult Leader's Guide</t>
  </si>
  <si>
    <t>9781629402185</t>
  </si>
  <si>
    <t>1636</t>
  </si>
  <si>
    <t>Everlasting Truths: The Sermon on the Mount&lt;br&gt;Adult Leader's Guide</t>
  </si>
  <si>
    <t>9780872273986</t>
  </si>
  <si>
    <t>1704</t>
  </si>
  <si>
    <t>Equipped for Life: Colossians&lt;br&gt;Adult Leader's Guide</t>
  </si>
  <si>
    <t>9781594024726</t>
  </si>
  <si>
    <t>1656</t>
  </si>
  <si>
    <t>LET FREEDOM RING:GALATIANS ADULT LEADER</t>
  </si>
  <si>
    <t>Let Freedom Ring: Galatians&lt;br&gt;Adult Leader's Guide</t>
  </si>
  <si>
    <t>9781594023248</t>
  </si>
  <si>
    <t>1690</t>
  </si>
  <si>
    <t>Rejoice: Philippians&lt;br&gt;Adult Leader's Guide</t>
  </si>
  <si>
    <t>9781594020346</t>
  </si>
  <si>
    <t>1714</t>
  </si>
  <si>
    <t>Staying on Course: 1, 2 Thessalonians&lt;br&gt;Adult Leader's Guide</t>
  </si>
  <si>
    <t>9781594024825</t>
  </si>
  <si>
    <t>1730</t>
  </si>
  <si>
    <t>WHERE IS YOUR CHURCH GOING?:1 TIMOTHY ADULT LEADER</t>
  </si>
  <si>
    <t>Where Is Your Church Going? 1 Timothy&lt;br&gt;Adult Leader's Guide</t>
  </si>
  <si>
    <t>9781594026669</t>
  </si>
  <si>
    <t>1669</t>
  </si>
  <si>
    <t>Our Glorious God&lt;br&gt;Adult Teacher's Guide</t>
  </si>
  <si>
    <t>9781594021367</t>
  </si>
  <si>
    <t>2018</t>
  </si>
  <si>
    <t>SALVATION:GOD'S GREAT AND GRACIOUS GIFT ADULT TEACHER</t>
  </si>
  <si>
    <t>Salvation: God's Great and Gracious Gift&lt;br&gt;Adult Teacher's Guide</t>
  </si>
  <si>
    <t>2030</t>
  </si>
  <si>
    <t>Thriving in Stressful Times&lt;br&gt;Adult Teacher's Guide</t>
  </si>
  <si>
    <t>9780872272705</t>
  </si>
  <si>
    <t>0111</t>
  </si>
  <si>
    <t>LIVING IN THE REAL;BIBLICAL REALITIES FOR LIFEADULT TEACHER</t>
  </si>
  <si>
    <t>Living in the Real: Biblical Realities for Life &lt;br&gt;Adult Leader's Guide</t>
  </si>
  <si>
    <t>9781607769279</t>
  </si>
  <si>
    <t>1695</t>
  </si>
  <si>
    <t>In Sovereign Hands: Ezra and Esther&lt;br&gt;Adult Leader's Guide</t>
  </si>
  <si>
    <t>9781594024573</t>
  </si>
  <si>
    <t>1719</t>
  </si>
  <si>
    <t>UNDER THE SUN:ECCLESIASTES SONG OF SOLOMON ADULT LEADER</t>
  </si>
  <si>
    <t>Under the Sun: Ecclesiastes and Song of Solomon&lt;br&gt;Adult Leader's Guide</t>
  </si>
  <si>
    <t>9781594024870</t>
  </si>
  <si>
    <t>1709</t>
  </si>
  <si>
    <t>Lyrics for Life: Selected Psalms&lt;br&gt;Adult Leader's Guide</t>
  </si>
  <si>
    <t>9781594024771</t>
  </si>
  <si>
    <t>1735</t>
  </si>
  <si>
    <t>Messiah, the World's Only Hope: Christ in Isaiah&lt;br&gt;Adult Leader's Guide</t>
  </si>
  <si>
    <t>9781594026713</t>
  </si>
  <si>
    <t>0164</t>
  </si>
  <si>
    <t>Failing People, Faithful God &lt;br&gt;Adult Leader's Guide</t>
  </si>
  <si>
    <t>9781629405926</t>
  </si>
  <si>
    <t>0193</t>
  </si>
  <si>
    <t>ADULT TEACHER - DIVIDED KINGDOM</t>
  </si>
  <si>
    <t>A Light for Forever: The Divided Kingdom of Israel &lt;br&gt;Adult Leader's Guide</t>
  </si>
  <si>
    <t>9781629408453</t>
  </si>
  <si>
    <t>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</t>
  </si>
  <si>
    <t>0169</t>
  </si>
  <si>
    <t>ADULT TBK - 180 DEGREES: GOD'S SAVING AND TRANSFORMING GRACE</t>
  </si>
  <si>
    <t>180&amp;deg;: God&amp;rsquo;s Saving &amp;amp; Transforming Grace &lt;br&gt;Adult Leader&amp;rsquo;s Guide</t>
  </si>
  <si>
    <t>9781629406152</t>
  </si>
  <si>
    <t>2640</t>
  </si>
  <si>
    <t>BEYOND THE ROAD:BOOK OF ROMANS-SR HI TEACHER</t>
  </si>
  <si>
    <t>Beyond the Road: Romans&lt;br&gt;Senior High Teacher's Guide</t>
  </si>
  <si>
    <t>9781594020698</t>
  </si>
  <si>
    <t>2607</t>
  </si>
  <si>
    <t>THE SPREADING OF THE CHURCH: ACTS-SR HI TCH</t>
  </si>
  <si>
    <t>Acts: The Spreading of the Church - Summer 2018 &lt;br&gt;Senior High Teacher's Guide</t>
  </si>
  <si>
    <t>9781594024542</t>
  </si>
  <si>
    <t>2660</t>
  </si>
  <si>
    <t>JESUS IN THE GOSPEL OF JOHN-SR HI TEACHER</t>
  </si>
  <si>
    <t>Believe in Me: Jesus in the Gospel of John &lt;br&gt;Senior High Teacher&amp;rsquo;s Guide</t>
  </si>
  <si>
    <t>9780872272675</t>
  </si>
  <si>
    <t>2680</t>
  </si>
  <si>
    <t>LIVING LARGE:PHILIPPIANS- SR HI TEACHER</t>
  </si>
  <si>
    <t>Living Large: Reaching Your Potential in Christ (Philippians) &lt;br&gt;Senior High Teacher's Guide</t>
  </si>
  <si>
    <t>9780872275782</t>
  </si>
  <si>
    <t>2670</t>
  </si>
  <si>
    <t>SR HI TEACHER- TRAINING FOR LIFE</t>
  </si>
  <si>
    <t>Training for Life &lt;br&gt;Senior High Teacher's Guide</t>
  </si>
  <si>
    <t>9780872274198</t>
  </si>
  <si>
    <t>2610</t>
  </si>
  <si>
    <t>REALITY CHECK:JAMES-SR HI TEACHER</t>
  </si>
  <si>
    <t>Reality Check: The Book of James - Fall 2018 &lt;br&gt;Senior High Teacher's Guide</t>
  </si>
  <si>
    <t>9780872276185</t>
  </si>
  <si>
    <t>2665</t>
  </si>
  <si>
    <t>OUTFITTED FOR LIFE'S CHOICES-SH HI TEACHER</t>
  </si>
  <si>
    <t>Outfitted for Life's Choices &lt;br&gt;Senior High Teacher's Guide</t>
  </si>
  <si>
    <t>9780872272811</t>
  </si>
  <si>
    <t>2615</t>
  </si>
  <si>
    <t>SHATTERING THE DECEPTION OF CULTS/FALSE RELIGIONS-SR HI TCH</t>
  </si>
  <si>
    <t>Shattering the Deception of Cults and False Religions&lt;br&gt;Senior High Teacher's Guide</t>
  </si>
  <si>
    <t>9780872277670</t>
  </si>
  <si>
    <t>2630</t>
  </si>
  <si>
    <t>MY BIBLE:CAN I TRUST IT?-SR HI TEACHER</t>
  </si>
  <si>
    <t>My Bible: Can I Trust It? &lt;br&gt;Senior High Teacher's Guide</t>
  </si>
  <si>
    <t>9780872279773</t>
  </si>
  <si>
    <t>2655</t>
  </si>
  <si>
    <t>BAPTIST IDENTITY-SR HI TEACHER</t>
  </si>
  <si>
    <t>Baptist Identity &lt;br&gt;Senior High Teacher's Guide</t>
  </si>
  <si>
    <t>9780872275621</t>
  </si>
  <si>
    <t>2675</t>
  </si>
  <si>
    <t>LIVING BEYOND TOMORROW: GOD'S PLANS FOR THE FUTURE: SRHI TEACHER</t>
  </si>
  <si>
    <t>Living Beyond Tomorrow: God's Plans for the Future &lt;br&gt;Senior High Teacher's Guide</t>
  </si>
  <si>
    <t>9780872273955</t>
  </si>
  <si>
    <t>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</t>
  </si>
  <si>
    <t>2605</t>
  </si>
  <si>
    <t>D31_FOLLOW THE DELIVERER:EXODUS-SR HI TEACHER</t>
  </si>
  <si>
    <t>Follow the Deliverer: Exodus&lt;br&gt;Senior High Teacher's Guide</t>
  </si>
  <si>
    <t>9781594024481</t>
  </si>
  <si>
    <t>2650</t>
  </si>
  <si>
    <t>IN THE BEGINNING-THE BOOK OF GENESIS-SR HI TEACHER</t>
  </si>
  <si>
    <t>In the Beginning: The Book of Genesis &lt;br&gt;Senior High Teacher's Guide</t>
  </si>
  <si>
    <t>9780872275584</t>
  </si>
  <si>
    <t>2635</t>
  </si>
  <si>
    <t>CHOOSING GOD'S WAY:PROVERBS-SR HI TEACHERS GUIDE</t>
  </si>
  <si>
    <t>Choosing God's Way &lt;br&gt;Senior High Teacher's Guide</t>
  </si>
  <si>
    <t>9781594020216</t>
  </si>
  <si>
    <t>0154</t>
  </si>
  <si>
    <t>BIBLIOLOGY: BUILDING CONVICTION AND CONFIDENCE TEACHER GUIDE</t>
  </si>
  <si>
    <t>Bibliology: Building Conviction and Confidence in the Bible &lt;br&gt;Adult Leader's Guide</t>
  </si>
  <si>
    <t>9781629402246</t>
  </si>
  <si>
    <t>0159</t>
  </si>
  <si>
    <t>THE WORD SPREADS ADULT LEADER GUIDE</t>
  </si>
  <si>
    <t>The Word Spreads &lt;br&gt;Adult Leader's Guide</t>
  </si>
  <si>
    <t>9781629402994</t>
  </si>
  <si>
    <t>0184</t>
  </si>
  <si>
    <t>ADULT TEACHER - I CORINTHIANS</t>
  </si>
  <si>
    <t>Out of Bounds: Blowing the Whistle on Team Church &lt;br&gt;Adult Leader's Guide</t>
  </si>
  <si>
    <t>9781629407227</t>
  </si>
  <si>
    <t>0203</t>
  </si>
  <si>
    <t>Abundant Grace: Help for Tough Times - Fall 2018 &lt;br&gt;Adult Leader's Guide</t>
  </si>
  <si>
    <t>978-1-62940-945-0</t>
  </si>
  <si>
    <t>0189</t>
  </si>
  <si>
    <t>ADULT TEACHER - EFFECTIVE BIBLE STUDY</t>
  </si>
  <si>
    <t>Effective Bible Study: Discerning and Applying God's Truth &lt;br&gt;Adult Leader's Guide</t>
  </si>
  <si>
    <t>9781629407272</t>
  </si>
  <si>
    <t>0174</t>
  </si>
  <si>
    <t>D51_ ADULT TBK - PNEUMATOLOGY: UNDERSTANDING AND LIVING BY THE HOLY SPIRIT</t>
  </si>
  <si>
    <t>Pneumatology: Understanding and Living by the Holy Spirit &lt;br&gt;Adult Leader's Guide</t>
  </si>
  <si>
    <t>9781629405834</t>
  </si>
  <si>
    <t>0179</t>
  </si>
  <si>
    <t>ADULT TEACHER - SHADOWS OF SHILOH: UNITED KINGDOM OF ISRAEL</t>
  </si>
  <si>
    <t>Shadows of Shiloh &lt;br&gt;Adult Leader's Guide</t>
  </si>
  <si>
    <t>9781629407135</t>
  </si>
  <si>
    <t>0208</t>
  </si>
  <si>
    <t>COMEBACK ADULT TEACHER</t>
  </si>
  <si>
    <t>Comeback: God’s Providence in Motion &lt;br&gt;Adult Leader's Guide</t>
  </si>
  <si>
    <t>9781642131246</t>
  </si>
  <si>
    <t>0145</t>
  </si>
  <si>
    <t>Why Dispensationalism Matters &lt;br&gt;Adult Leader's Guide</t>
  </si>
  <si>
    <t>9781629402116</t>
  </si>
  <si>
    <t>0076</t>
  </si>
  <si>
    <t>BIG LESSONS ON LIFE:JOB-AD LEADER</t>
  </si>
  <si>
    <t>Big Lessons on Life: &lt;br&gt;Learning to Trust God: Job&lt;br&gt; Adult Leader's Guide</t>
  </si>
  <si>
    <t>9781607766360</t>
  </si>
  <si>
    <t>LSP</t>
  </si>
  <si>
    <t>LITTLE SPROUTS</t>
  </si>
  <si>
    <t>1015</t>
  </si>
  <si>
    <t>LIL' SPROUTS CLUB TEACHING PICTURES (PKG 12)</t>
  </si>
  <si>
    <t>Lil' Sprouts Club&lt;br&gt;Teaching Pictures</t>
  </si>
  <si>
    <t>9781607763437</t>
  </si>
  <si>
    <t>0102</t>
  </si>
  <si>
    <t>The True Story of the Old Testament &lt;br&gt;Adult Transparency Packet</t>
  </si>
  <si>
    <t>9781607768371</t>
  </si>
  <si>
    <t>0104</t>
  </si>
  <si>
    <t>The True Story of the Old Testament &lt;br&gt;Adult Bible Study Book</t>
  </si>
  <si>
    <t>9781607768395</t>
  </si>
  <si>
    <t>0117</t>
  </si>
  <si>
    <t>Genesis: God's Plan Begins &lt;br&gt;Adult Transparency Packet</t>
  </si>
  <si>
    <t>9781629400112</t>
  </si>
  <si>
    <t>0119</t>
  </si>
  <si>
    <t>Genesis: God's Plan Begins &lt;br&gt;Adult Bible Study Book</t>
  </si>
  <si>
    <t>9781629400136</t>
  </si>
  <si>
    <t>0136</t>
  </si>
  <si>
    <t>WHO I AM:GOD'S SELF-REVELATION ADULT TRANS PACKET</t>
  </si>
  <si>
    <t>Who I AM: God’s Self-Revelation &lt;br&gt;Adult Transparency Packet</t>
  </si>
  <si>
    <t>9781629401140</t>
  </si>
  <si>
    <t>0138</t>
  </si>
  <si>
    <t>WHO I AM:GOD'S SELF-REVELATION ADULT BIBLE STUDY BOOK</t>
  </si>
  <si>
    <t>Who I AM: God’s Self-Revelation &lt;br&gt;Adult Bible Study Book</t>
  </si>
  <si>
    <t>9781629401164</t>
  </si>
  <si>
    <t>0067</t>
  </si>
  <si>
    <t>BROKEN&amp;BUILDING:BECOMING A SPIRITUAL LEADER:NEHEMIAH-AD TRN</t>
  </si>
  <si>
    <t>Broken and Building: Becoming a Spiritual Leader: Nehemiah&lt;br&gt;Adult Transparency Packet</t>
  </si>
  <si>
    <t>9781607765097</t>
  </si>
  <si>
    <t>0069</t>
  </si>
  <si>
    <t>BROKEN&amp;BUILDING:BECOMING A SPIRITUAL LEADER:NEHEMIAH-AD STUD</t>
  </si>
  <si>
    <t>Broken and Building: Becoming a Spiritual Leader: Nehemiah&lt;br&gt;Adult Bible Study</t>
  </si>
  <si>
    <t>9781607765110</t>
  </si>
  <si>
    <t>0077</t>
  </si>
  <si>
    <t>BIG LESSONS ON LIFE:JOB-AD TRANSPARENCY</t>
  </si>
  <si>
    <t>9781607766377</t>
  </si>
  <si>
    <t>0079</t>
  </si>
  <si>
    <t>BIG LESSONS ON LIFE:JOB-AD STUDENT</t>
  </si>
  <si>
    <t>9781607766391</t>
  </si>
  <si>
    <t>0092</t>
  </si>
  <si>
    <t>WALKING WISELY IN A FOOLISH WORLD:PROVERBS-AD TRANPS</t>
  </si>
  <si>
    <t>Walking Wisely in a Foolish World: Proverbs &lt;br&gt;Adult Transparency Packet</t>
  </si>
  <si>
    <t>9781607766810</t>
  </si>
  <si>
    <t>0094</t>
  </si>
  <si>
    <t>WALKING WISELY IN A FOOLISH WORLD:PROVERBS-AD STUDENT</t>
  </si>
  <si>
    <t>Walking Wisely in a Foolish World: Proverbs &lt;br&gt;Adult Bible Study Book</t>
  </si>
  <si>
    <t>9781607766834</t>
  </si>
  <si>
    <t>0007</t>
  </si>
  <si>
    <t>TEARS FOR SHATTERED LIVES:JEREMIAH LAMENTATIONS-AD TRNSP</t>
  </si>
  <si>
    <t>Tears for Shattered Lives: Jeremiah and Lamentations&lt;br&gt;Adult Transparency Packet</t>
  </si>
  <si>
    <t>9781594029356</t>
  </si>
  <si>
    <t>0009</t>
  </si>
  <si>
    <t>TEARS FOR SHATTERED LIVES:JEREMIAH LAMENTATIONS-AD STUDENT</t>
  </si>
  <si>
    <t>Tears for Shattered Lives: Jeremiah and Lamentations&lt;br&gt;Adult Student Book</t>
  </si>
  <si>
    <t>9781594029370</t>
  </si>
  <si>
    <t>0019</t>
  </si>
  <si>
    <t>VISIONS OF GLORY:EZEKIEL-AD STUDENT</t>
  </si>
  <si>
    <t>Visions of Glory: Ezekiel&lt;br&gt;Adult Student Book</t>
  </si>
  <si>
    <t>9781607761334</t>
  </si>
  <si>
    <t>0027</t>
  </si>
  <si>
    <t>OUR GOD REIGNS:DANIEL-AD TRANSPARENCY</t>
  </si>
  <si>
    <t>Our God Reigns: Daniel&lt;br&gt;Adult Transparency Packet</t>
  </si>
  <si>
    <t>9781607762270</t>
  </si>
  <si>
    <t>0029</t>
  </si>
  <si>
    <t>OUR GOD REIGNS:DANIEL-AD STUDENT</t>
  </si>
  <si>
    <t>Our God Reigns: Daniel&lt;br&gt;Adult Student Book</t>
  </si>
  <si>
    <t>9781607762294</t>
  </si>
  <si>
    <t>0037</t>
  </si>
  <si>
    <t>Responding to God's Faithful Intervention: Minor Prophets, Part 1&lt;br&gt;Adult Transparency Packet</t>
  </si>
  <si>
    <t>9781607763338</t>
  </si>
  <si>
    <t>0039</t>
  </si>
  <si>
    <t>GOD'S FAITHFUL INTERVENTION PART 1:HOSEA-MICAH-AD STUDENT</t>
  </si>
  <si>
    <t>Responding to God's Faithful Intervention: Minor Prophets, Part 1&lt;br&gt;Adult Student Book</t>
  </si>
  <si>
    <t>9781607763352</t>
  </si>
  <si>
    <t>0042</t>
  </si>
  <si>
    <t>GODS FAITHFUL INTERVENTION PART 2:NAHUM-MALACHI-AD TRANSP</t>
  </si>
  <si>
    <t>Responding to God's Faithful Intervention: Minor Prophets, Part 2&lt;br&gt;Adult Transparency Packet</t>
  </si>
  <si>
    <t>9781607763598</t>
  </si>
  <si>
    <t>0044</t>
  </si>
  <si>
    <t>GOD'S FAITHFUL INTERVENTION PART 2:NAHUM-MALACHI-AD STUDENT</t>
  </si>
  <si>
    <t>Responding to God's Faithful Intervention: Minor Prophets, Part 2&lt;br&gt;Adult Student Book</t>
  </si>
  <si>
    <t>9781607763611</t>
  </si>
  <si>
    <t>0107</t>
  </si>
  <si>
    <t>The True Story of the New Testament: Responding to Christ and His Commission&lt;br&gt;Adult Transparency Packet</t>
  </si>
  <si>
    <t>9781607768524</t>
  </si>
  <si>
    <t>0109</t>
  </si>
  <si>
    <t>The True Story of the New Testament: Responding to Christ and His Commission &lt;br&gt;Adult Bible Study Book</t>
  </si>
  <si>
    <t>9781607768548</t>
  </si>
  <si>
    <t>0126</t>
  </si>
  <si>
    <t>JESUS:THREE PORTRAITS ONE STORY ADULT TRANSPARENCY PACKET</t>
  </si>
  <si>
    <t>Jesus: Three Portraits, One Story &lt;br&gt;Adult Transparency Packet</t>
  </si>
  <si>
    <t>9781629400303</t>
  </si>
  <si>
    <t>0128</t>
  </si>
  <si>
    <t>JESUS:THREE PORTRAITS ONE STORY ADULT BIBLE STUDY BOOK</t>
  </si>
  <si>
    <t>Jesus: Three Portraits, One Story &lt;br&gt;Adult Bible Study Book</t>
  </si>
  <si>
    <t>9781629400327</t>
  </si>
  <si>
    <t>0002</t>
  </si>
  <si>
    <t>FROM FORGIVEN TO FAITHFULNESS:2 TIM TITUS PHILEMN-AD TR</t>
  </si>
  <si>
    <t>From Forgiven to Faithfulness: 2 Timothy, Titus, Philemon&lt;br&gt;Adult Transparency Packet</t>
  </si>
  <si>
    <t>9781594029219</t>
  </si>
  <si>
    <t>0004</t>
  </si>
  <si>
    <t>FROM FORGIVEN TO FAITHFULNESS:2 TIM TITUS PHILEMN-AD STD</t>
  </si>
  <si>
    <t>From Forgiven to Faithfulness: 2 Timothy, Titus, Philemon&lt;br&gt;Adult Bible Study Book</t>
  </si>
  <si>
    <t>9781594029233</t>
  </si>
  <si>
    <t>0012</t>
  </si>
  <si>
    <t>A BETTER WAY:LEARNING TO ENDURE HEBREWS-AD TRANSP</t>
  </si>
  <si>
    <t>9781607760962</t>
  </si>
  <si>
    <t>PHVsPjxsaT5BaWRzIGVmZmVjdGl2ZSB0ZWFjaGluZzwvbGk+PGxpPkVuY291cmFnZXMgbGVhcm5lciBpbnRlcmFjdGlvbjwvbGk+PGxpPkNvbnRhaW5zIDE2IGZ1bGwtY29sb3IgdHJhbnNwYXJlbmNpZXM8L2xpPjwvdWw+</t>
  </si>
  <si>
    <t>0014</t>
  </si>
  <si>
    <t>A BETTER WAY: LEARNING TO ENDURE-HEBREWS-AD STUDENT</t>
  </si>
  <si>
    <t>A Better Way: Learning to Endure, Hebrews&lt;br&gt;Adult Student Book</t>
  </si>
  <si>
    <t>9781607760986</t>
  </si>
  <si>
    <t>0022</t>
  </si>
  <si>
    <t>GENUINE FAITH:JAMES-AD TRANSPARENCY</t>
  </si>
  <si>
    <t>Genuine Faith: James&lt;br&gt;Adult Transparency Packet</t>
  </si>
  <si>
    <t>9781607761938</t>
  </si>
  <si>
    <t>0024</t>
  </si>
  <si>
    <t>GENUINE FAITH:JAMES-AD STUDENT</t>
  </si>
  <si>
    <t>Genuine Faith: James&lt;br&gt;Adult Student Book</t>
  </si>
  <si>
    <t>9781607761952</t>
  </si>
  <si>
    <t>0032</t>
  </si>
  <si>
    <t>LIVING IN HOSTILE TERRITORY:1 PETER-AD TRANSPARENCY</t>
  </si>
  <si>
    <t>Living in Hostile Territory by the Grace of God: 1 Peter&lt;br&gt;Adult Transparency Packet</t>
  </si>
  <si>
    <t>9781607763284</t>
  </si>
  <si>
    <t>0034</t>
  </si>
  <si>
    <t>LIVING IN HOSTILE TERRITORY:1 PETER-AD STUDENT</t>
  </si>
  <si>
    <t>Living in Hostile Territory by the Grace of God: 1 Peter&lt;br&gt;Adult Student Book</t>
  </si>
  <si>
    <t>9781607763307</t>
  </si>
  <si>
    <t>0052</t>
  </si>
  <si>
    <t>Zealous for the Truth: 2 Peter, 2 &amp; 3 John, Jude&lt;br&gt;Adult Transparency Packet</t>
  </si>
  <si>
    <t>9781607764854</t>
  </si>
  <si>
    <t>0054</t>
  </si>
  <si>
    <t>Zealous for the Truth: 2 Peter, 2 &amp; 3 John, Jude&lt;br&gt;Adult Student Book</t>
  </si>
  <si>
    <t>9781607764878</t>
  </si>
  <si>
    <t>0047</t>
  </si>
  <si>
    <t>ASSURANCE:RIGHTEOUS LIVING:1 JOHN-AD TRANSP</t>
  </si>
  <si>
    <t>Assurance: Launch Pad for Righteous Living, 1 John&lt;br&gt;Adult Transparency Packet</t>
  </si>
  <si>
    <t>9781607763673</t>
  </si>
  <si>
    <t>0049</t>
  </si>
  <si>
    <t>ASSURANCE:RIGHTEOUS LIVING:1 JOHN-AD STUDENT</t>
  </si>
  <si>
    <t>Assurance: Launch Pad for Righteous Living, 1 John&lt;br&gt;Adult Student Book</t>
  </si>
  <si>
    <t>9781607763697</t>
  </si>
  <si>
    <t>0057</t>
  </si>
  <si>
    <t>Worship, Watch, and Warn: Revelation&lt;br&gt;Adult Transparency Packet</t>
  </si>
  <si>
    <t>9781607764960</t>
  </si>
  <si>
    <t>&lt;li&gt;Contains 16 full-color transparencies&lt;/li&gt;&lt;ul&gt;</t>
  </si>
  <si>
    <t>0059</t>
  </si>
  <si>
    <t>Worship, Watch, and Warn: Revelation&lt;br&gt;Adult Student Book</t>
  </si>
  <si>
    <t>9781607764984</t>
  </si>
  <si>
    <t>0114</t>
  </si>
  <si>
    <t>9781607769309</t>
  </si>
  <si>
    <t>0131</t>
  </si>
  <si>
    <t>Current Culture: Biblical Understanding and Response &lt;br&gt;Adult Transparency Packet</t>
  </si>
  <si>
    <t>9781629401072</t>
  </si>
  <si>
    <t>0141</t>
  </si>
  <si>
    <t>REASONS TO BELIEVE:EVIDENCE:JOHN ADULT TRANSPARENCY PACKET</t>
  </si>
  <si>
    <t>Reasons to Believe: Evidence Jesus Is God’s Son &lt;br&gt;Adult Transparency Packet</t>
  </si>
  <si>
    <t>9781629402079</t>
  </si>
  <si>
    <t>0143</t>
  </si>
  <si>
    <t>REASONS TO BELIEVE:EVIDENCE ADULT BIBLE STUDY BOOK</t>
  </si>
  <si>
    <t>Reasons to Believe: Evidence Jesus Is God’s Son &lt;br&gt;Adult Bible Study Book</t>
  </si>
  <si>
    <t>9781629402093</t>
  </si>
  <si>
    <t>0150</t>
  </si>
  <si>
    <t>Victorious: Trusting Our Faithful God &lt;br&gt;Adult Transparency Packet</t>
  </si>
  <si>
    <t>9781629402192</t>
  </si>
  <si>
    <t>0152</t>
  </si>
  <si>
    <t>VICTORIOUS:TRUSTING OUR FAITHFUL GOD JOSHUA AD STUDENT</t>
  </si>
  <si>
    <t>Victorious: Trusting Our Faithful God &lt;br&gt;Adult Bible Study Book</t>
  </si>
  <si>
    <t>9781629402215</t>
  </si>
  <si>
    <t>1637</t>
  </si>
  <si>
    <t>Everlasting Truths: The Sermon on the Mount&lt;br&gt;Adult Transparency Packet</t>
  </si>
  <si>
    <t>9780872273993</t>
  </si>
  <si>
    <t>1639</t>
  </si>
  <si>
    <t>Everlasting Truths: The Sermon on the Mount&lt;br&gt;Adult Bible Study Book</t>
  </si>
  <si>
    <t>9780872274013</t>
  </si>
  <si>
    <t>1705</t>
  </si>
  <si>
    <t>Equipped for Life: Colossians&lt;br&gt;Adult Transparency Packet</t>
  </si>
  <si>
    <t>9781594024733</t>
  </si>
  <si>
    <t>1707</t>
  </si>
  <si>
    <t>Equipped for Life: Colossians&lt;br&gt;Adult Bible Study Book</t>
  </si>
  <si>
    <t>9781594024757</t>
  </si>
  <si>
    <t>1657</t>
  </si>
  <si>
    <t>LET FREEDOM RING:GALATIANS ADULT TRANSPARENCY PACKET</t>
  </si>
  <si>
    <t>Let Freedom Ring: Galatians&lt;br&gt;Adult Transparency Packet</t>
  </si>
  <si>
    <t>9781594023255</t>
  </si>
  <si>
    <t>1691</t>
  </si>
  <si>
    <t>Rejoice: Philippians&lt;br&gt;Adult Transparency Packet</t>
  </si>
  <si>
    <t>9781594021848</t>
  </si>
  <si>
    <t>1693</t>
  </si>
  <si>
    <t>Rejoice: Philippians&lt;br&gt;Adult Bible Study Book</t>
  </si>
  <si>
    <t>9781594022951</t>
  </si>
  <si>
    <t>1715</t>
  </si>
  <si>
    <t>Staying on Course: 1, 2 Thessalonians&lt;br&gt;Adult Transparency Packet</t>
  </si>
  <si>
    <t>9781594024832</t>
  </si>
  <si>
    <t>1717</t>
  </si>
  <si>
    <t>Staying on Course: 1, 2 Thessalonians&lt;br&gt;Adult Bible Study Book</t>
  </si>
  <si>
    <t>9781594024856</t>
  </si>
  <si>
    <t>1731</t>
  </si>
  <si>
    <t>Where Is Your Church Going? 1 Timothy&lt;br&gt;Adult Transparency Packet</t>
  </si>
  <si>
    <t>9781594026676</t>
  </si>
  <si>
    <t>1733</t>
  </si>
  <si>
    <t>WHERE IS YOUR CHURCH GOING?:1 TIMOTHY ADULT STUDY BOOK</t>
  </si>
  <si>
    <t>Where Is Your Church Going? 1 Timothy&lt;br&gt;Adult Bible Study Book</t>
  </si>
  <si>
    <t>9781594026690</t>
  </si>
  <si>
    <t>1670</t>
  </si>
  <si>
    <t>Our Glorious God &lt;br&gt;Adult Resource CD</t>
  </si>
  <si>
    <t>9781594021411</t>
  </si>
  <si>
    <t>2019</t>
  </si>
  <si>
    <t>Salvation: God's Great and Gracious Gift&lt;br&gt;Adult Transparency Packet</t>
  </si>
  <si>
    <t>2020</t>
  </si>
  <si>
    <t>Salvation: God's Great and Gracious Gift&lt;br&gt;Adult Student Book</t>
  </si>
  <si>
    <t>2031</t>
  </si>
  <si>
    <t>Thriving in Stressful Times&lt;br&gt;Adult Transparency Packet</t>
  </si>
  <si>
    <t>9780872272804</t>
  </si>
  <si>
    <t>2032</t>
  </si>
  <si>
    <t>Thriving in Stressful Times&lt;br&gt;Adult Student Book</t>
  </si>
  <si>
    <t>9780872272712</t>
  </si>
  <si>
    <t>0112</t>
  </si>
  <si>
    <t>LIVING IN THE REAL:BIBLICAL REALITIES FOR LIFEADULT TRANSPARENCY PKT</t>
  </si>
  <si>
    <t>Living in the Real: Biblical Realities for Life &lt;br&gt;Adult Transparency Packet</t>
  </si>
  <si>
    <t>9781607769286</t>
  </si>
  <si>
    <t>1696</t>
  </si>
  <si>
    <t>In Sovereign Hands: Ezra and Esther&lt;br&gt;Adult Transparency Packet</t>
  </si>
  <si>
    <t>9781594024580</t>
  </si>
  <si>
    <t>1697</t>
  </si>
  <si>
    <t>In Sovereign Hands: Ezra and Esther &lt;br&gt;Adult Resource CD</t>
  </si>
  <si>
    <t>9781594024597</t>
  </si>
  <si>
    <t>1720</t>
  </si>
  <si>
    <t>Under the Sun: Ecclesiastes and Song of Solomon&lt;br&gt;Adult Transparency Packet</t>
  </si>
  <si>
    <t>9781594024887</t>
  </si>
  <si>
    <t>1722</t>
  </si>
  <si>
    <t>UNDER THE SUN:ECCLESIASTES SONG OF SOLOMON ADULT STUDY BOOK</t>
  </si>
  <si>
    <t>Under the Sun: Ecclesiastes, Song of Solomon&lt;br&gt;Adult Bible Study Book</t>
  </si>
  <si>
    <t>9781594024900</t>
  </si>
  <si>
    <t>1710</t>
  </si>
  <si>
    <t>Lyrics for Life: Selected Psalms&lt;br&gt;Adult Transparency Packet</t>
  </si>
  <si>
    <t>9781594024788</t>
  </si>
  <si>
    <t>1712</t>
  </si>
  <si>
    <t>Lyrics for Life: Selected Psalms&lt;br&gt;Adult Bible Study</t>
  </si>
  <si>
    <t>9781594024801</t>
  </si>
  <si>
    <t>1736</t>
  </si>
  <si>
    <t>MESSIAH THE WORLDS ONLY HOPE:CHRIST IN ISAIAH ADULT TRANS PK</t>
  </si>
  <si>
    <t>Messiah, the World's Only Hope: Christ in Isaiah&lt;br&gt;Adult Transparency Packet</t>
  </si>
  <si>
    <t>9781594026720</t>
  </si>
  <si>
    <t>1738</t>
  </si>
  <si>
    <t>MESSIAH THE WORLDS ONLY HOPE:CHRIST IN ISAIAH ADULT STUDY BK</t>
  </si>
  <si>
    <t>Messiah, the World's Only Hope: Christ in Isaiah&lt;br&gt;Adult Bible Study Book</t>
  </si>
  <si>
    <t>9781594026744</t>
  </si>
  <si>
    <t>0165</t>
  </si>
  <si>
    <t>Failing People, Faithful God &lt;br&gt;Adult Transparency Packet</t>
  </si>
  <si>
    <t>9781629405933</t>
  </si>
  <si>
    <t>0167</t>
  </si>
  <si>
    <t>Failing People, Faithful God &lt;br&gt;Adult Bible Study Book</t>
  </si>
  <si>
    <t>9781629405957</t>
  </si>
  <si>
    <t>0194</t>
  </si>
  <si>
    <t>ADULT TRANSP PKT - DIVIDED KINGDOM</t>
  </si>
  <si>
    <t>A Light for Forever: The Divided Kingdom of Israel &lt;br&gt;Adult Transparency Packet</t>
  </si>
  <si>
    <t>9781629408460</t>
  </si>
  <si>
    <t>0196</t>
  </si>
  <si>
    <t>ADULT STUDENT - DIVIDED KINGDOM</t>
  </si>
  <si>
    <t>A Light for Forever: The Divided Kingdom of Israel &lt;br&gt;Adult Bible Study Book</t>
  </si>
  <si>
    <t>9781629408484</t>
  </si>
  <si>
    <t>0170</t>
  </si>
  <si>
    <t>ADULT PKT - 180 DEGREES: GOD'S SAVING AND TRANSFORMING GRAC</t>
  </si>
  <si>
    <t>180&amp;deg;: God&amp;rsquo;s Saving &amp;amp; Transforming Grace &lt;br&gt;Adult Transparency Packet</t>
  </si>
  <si>
    <t>9781629406169</t>
  </si>
  <si>
    <t>0172</t>
  </si>
  <si>
    <t>ADULT SBK - 180 DEGREES: GOD'S SAVING AND TRANSFORMING GRAC</t>
  </si>
  <si>
    <t>180&amp;deg;: God&amp;rsquo;s Saving &amp;amp; Transforming Grace &lt;br&gt;Adult Bible Study Book</t>
  </si>
  <si>
    <t>9781629406183</t>
  </si>
  <si>
    <t>2695</t>
  </si>
  <si>
    <t>BEYOND THE ROAD:BOOK OF ROMANS-SR HI STUDENT</t>
  </si>
  <si>
    <t>Beyond the Road: Romans&lt;br&gt;Senior High Student Devotional Book</t>
  </si>
  <si>
    <t>9781594023569</t>
  </si>
  <si>
    <t>2643</t>
  </si>
  <si>
    <t>BEYOND THE ROAD:BOOK OF ROMANS-SR HI VERSE PK</t>
  </si>
  <si>
    <t>Beyond the Road: Romans&lt;br&gt;Senior High Memory Verses Card Pack</t>
  </si>
  <si>
    <t>9781594020728</t>
  </si>
  <si>
    <t>&lt;li&gt;Promotes Scripture memory &lt;li&gt;Corresponds to Real Faith curriculum &lt;li&gt;Convenient size with carry-along case</t>
  </si>
  <si>
    <t>2604</t>
  </si>
  <si>
    <t>THE SPREADING OF THE CHURCH:ACTS-SENIOR HI STUDENT</t>
  </si>
  <si>
    <t>Acts: The Spreading of the Church - Summer 2018 &lt;br&gt;Senior High Student Devotional Book</t>
  </si>
  <si>
    <t>9781594023651</t>
  </si>
  <si>
    <t>2644</t>
  </si>
  <si>
    <t>THE SPREADING OF THE CHURCH:ACTS-SR HI VERSE PK</t>
  </si>
  <si>
    <t>Acts: The Spreading of the Church - Summer 2018 &lt;br&gt;Senior High Memory Verses Card Pack</t>
  </si>
  <si>
    <t>9781594024566</t>
  </si>
  <si>
    <t>2699</t>
  </si>
  <si>
    <t>JESUS IN THE GOSPEL OF JOHN-SR HI STUDENT</t>
  </si>
  <si>
    <t>Believe in Me: Jesus in the Gospel of John &lt;br&gt;Senior High Student Devotional Book</t>
  </si>
  <si>
    <t>9781594023606</t>
  </si>
  <si>
    <t>2663</t>
  </si>
  <si>
    <t>JESUS IN THE GOSPEL OF JOHN-SR HI VERSE PK</t>
  </si>
  <si>
    <t>Believe in Me: Jesus in the Gospel of John &lt;br&gt;Senior High Memory Verses Card Pack</t>
  </si>
  <si>
    <t>9780872275720</t>
  </si>
  <si>
    <t>2603</t>
  </si>
  <si>
    <t>LIVING LARGE:PHILIPPIANS-SENIOR HI STUDENT</t>
  </si>
  <si>
    <t>Living Large: Reaching Your Potential in Christ (Philippians) &lt;br&gt;Senior High Student Devotional Book</t>
  </si>
  <si>
    <t>9781594023644</t>
  </si>
  <si>
    <t>2683</t>
  </si>
  <si>
    <t>LIVING LARGE:PHILIPPIANS-SR HI VERSE PK</t>
  </si>
  <si>
    <t>Living Large: Reaching Your Potential in Christ (Philippians) &lt;br&gt;Senior High Memory Verses Card Pack</t>
  </si>
  <si>
    <t>9780872275751</t>
  </si>
  <si>
    <t>2601</t>
  </si>
  <si>
    <t>SR HI STUDENT- TRAINING FOR LIFE</t>
  </si>
  <si>
    <t>Training for Life &lt;br&gt;Senior High Student Devotional Book</t>
  </si>
  <si>
    <t>9781594023620</t>
  </si>
  <si>
    <t>2673</t>
  </si>
  <si>
    <t>SR HI VERSE PK- TRAINING FOR LIFE</t>
  </si>
  <si>
    <t>Training for Life &lt;br&gt;Senior High Memory Verses Card Pack</t>
  </si>
  <si>
    <t>9780872274167</t>
  </si>
  <si>
    <t>2689</t>
  </si>
  <si>
    <t>REALITY CHECK:JAMES-SR HI STUDENT</t>
  </si>
  <si>
    <t>Reality Check: The Book of James - Fall 2018&lt;br&gt;Senior High Student Devotional Book</t>
  </si>
  <si>
    <t>9781594023507</t>
  </si>
  <si>
    <t>2613</t>
  </si>
  <si>
    <t>REALITY CHECK:JAMES-SR HI VERSE PK</t>
  </si>
  <si>
    <t>Reality Check: The Book of James - Fall 2018 &lt;br&gt;Senior High Memory Verses Card Pack</t>
  </si>
  <si>
    <t>9780872276161</t>
  </si>
  <si>
    <t>2696</t>
  </si>
  <si>
    <t>OUTFITTED FOR LIFE'S CHOICES-SR HI STUDENT</t>
  </si>
  <si>
    <t>Outfitted for Life's Choices &lt;br&gt;Senior High Student Devotional Book</t>
  </si>
  <si>
    <t>9781594023576</t>
  </si>
  <si>
    <t>2668</t>
  </si>
  <si>
    <t>OUTFITTED FOR LIFE'S CHOICES-SR HI VERSE PK</t>
  </si>
  <si>
    <t>Outfitted for Life's Choices &lt;br&gt;Senior High Memory Verses Card Pack</t>
  </si>
  <si>
    <t>9780872272842</t>
  </si>
  <si>
    <t>2694</t>
  </si>
  <si>
    <t>SHATTERING THE DECEPTION OF CULTS/FALSE RELIGIONS-SR HI STUD</t>
  </si>
  <si>
    <t>Shattering the Deception of Cults and False Religions&lt;br&gt;Senior High Student Devotional Book</t>
  </si>
  <si>
    <t>9781594023552</t>
  </si>
  <si>
    <t>2618</t>
  </si>
  <si>
    <t>SHATTERING THE DECEPTION OF CULTS/FALSE RELIGIONS-SR HI VSPK</t>
  </si>
  <si>
    <t>Shattering the Deception of Cults and False Religions&lt;br&gt;Senior High Memory Verses Card Pack</t>
  </si>
  <si>
    <t>9780872277694</t>
  </si>
  <si>
    <t>2693</t>
  </si>
  <si>
    <t>MY BIBLE:CAN I TRUST IT?-SR HI STUDENT</t>
  </si>
  <si>
    <t>My Bible: Can I Trust It? &lt;br&gt;Senior High Student Devotional Book</t>
  </si>
  <si>
    <t>9781594023545</t>
  </si>
  <si>
    <t>2633</t>
  </si>
  <si>
    <t>MY BIBLE:CAN I TRUST IT?-SR HI VERSE PACK</t>
  </si>
  <si>
    <t>My Bible: Can I Trust It? &lt;br&gt;Senior High &lt;br&gt;Memory Verses Card Pack</t>
  </si>
  <si>
    <t>9780872279797</t>
  </si>
  <si>
    <t>2698</t>
  </si>
  <si>
    <t>BAPTIST IDENTITY-SR HI STUDENT</t>
  </si>
  <si>
    <t>Baptist Identity &lt;br&gt;Senior High Student Devotional Book</t>
  </si>
  <si>
    <t>9781594023590</t>
  </si>
  <si>
    <t>2658</t>
  </si>
  <si>
    <t>BAPTIST IDENTITY-SR HI VERSE PACK</t>
  </si>
  <si>
    <t>Baptist Identity &lt;br&gt;Senior High Memory Verses Card Pack</t>
  </si>
  <si>
    <t>9780872275652</t>
  </si>
  <si>
    <t>2602</t>
  </si>
  <si>
    <t>LIVING BEYOND TOMORROW: GOD'S PLANS FOR THE FUTURE STUDENT</t>
  </si>
  <si>
    <t>Living Beyond Tomorrow: God's Plans for the Future &lt;br&gt;Senior High Student Devotional Book</t>
  </si>
  <si>
    <t>9781594023637</t>
  </si>
  <si>
    <t>PGxpPkRhaWx5IGRldm90aW9ucyB0byBoZWxwIGVhY2ggc3R1ZGVudCBkaWcgaW50byBHb2QncyBXb3JkIDwvbGk+PGxpPkluLWNsYXNzIHdvcmtzaGVldHMgdG8gcmVpbmZvcmNlIEJpYmxpY2FsIHRydXRocyA8L2xpPjxsaT5IZWxwZnVsIGxpZmUtYXBwbGljYXRpb24gYXJ0aWNsZXMgPC9saT48bGk+RWFzeS10by11c2UgNiJ4IDkiIGZvcm1hdCAgIDwvbGk+</t>
  </si>
  <si>
    <t>2678</t>
  </si>
  <si>
    <t>LIVING BEYOND TOMORROW:GOD'S PLAN FOR THE FUTURE-VERSE</t>
  </si>
  <si>
    <t>Living Beyond Tomorrow: God's Plans for the Future &lt;br&gt;Senior High Memory Verses Card Pack</t>
  </si>
  <si>
    <t>9780872273962</t>
  </si>
  <si>
    <t>2600</t>
  </si>
  <si>
    <t>D32_FOLLOW THE DELIVERER:EXODUS-SR HI STUDENT</t>
  </si>
  <si>
    <t>Follow the Deliverer: Exodus&lt;br&gt;Senior High&lt;br&gt;Student Devotional Book</t>
  </si>
  <si>
    <t>9781594023613</t>
  </si>
  <si>
    <t>2634</t>
  </si>
  <si>
    <t>D40_FOLLOW THE DELIVERER:EXODUS-SR HI VERSE PK</t>
  </si>
  <si>
    <t>Follow the Deliverer: Exodus&lt;br&gt;Senior High&lt;br&gt;Memory Verses Card Pack</t>
  </si>
  <si>
    <t>9781594024504</t>
  </si>
  <si>
    <t>&lt;li&gt;Promotes Scripture memory &lt;li&gt;Corresponds to Real Faith curriculum&lt;li&gt;Convenient size with carry-along case</t>
  </si>
  <si>
    <t>2697</t>
  </si>
  <si>
    <t>IN THE BEGINNING-THE BOOK OF GENESIS-SR HI STUDENT</t>
  </si>
  <si>
    <t>In the Beginning: The Book of Genesis &lt;br&gt;Senior High Student Devotional Book</t>
  </si>
  <si>
    <t>9781594023583</t>
  </si>
  <si>
    <t>2653</t>
  </si>
  <si>
    <t>IN THE BEGINNING-THE BOOK OF GENESIS-SR HI VERSE PACK</t>
  </si>
  <si>
    <t>In the Beginning: The Book of Genesis &lt;br&gt;Senior High Memory Verses Card Pack</t>
  </si>
  <si>
    <t>9781594021428</t>
  </si>
  <si>
    <t>2690</t>
  </si>
  <si>
    <t>CHOOSING GOD'S WAY:PROVERBS-SR HI STUDENT</t>
  </si>
  <si>
    <t>Choosing God's Way &lt;br&gt;Senior High Student Devotional Book</t>
  </si>
  <si>
    <t>9781594023514</t>
  </si>
  <si>
    <t>2638</t>
  </si>
  <si>
    <t>CHOOSING GOD'S WAY:PROVERBS- SR HI VERSE PK</t>
  </si>
  <si>
    <t>Choosing God's Way &lt;br&gt;Senior High Memory Verses Card Pack</t>
  </si>
  <si>
    <t>9781594020247</t>
  </si>
  <si>
    <t>0155</t>
  </si>
  <si>
    <t>BIBLIOLOGY: BUILDING CONVICTION AND CONFIDENCE TRANSPARENCY PACKET</t>
  </si>
  <si>
    <t>Bibliology: Building Conviction and Confidence in the Bible &lt;br&gt;Adult Transparency Packet</t>
  </si>
  <si>
    <t>9781629402253</t>
  </si>
  <si>
    <t>0157</t>
  </si>
  <si>
    <t>BIBLIOLOGY: BUILDING CONVICTION AND CONFIDENCE ADULT BIBLE STUDY</t>
  </si>
  <si>
    <t>Bibliology: Building Conviction and Confidence in the Bible &lt;br&gt;Adult Bible Study Book</t>
  </si>
  <si>
    <t>9781629402277</t>
  </si>
  <si>
    <t>0160</t>
  </si>
  <si>
    <t>THE WORD SPREADS TRANSPARENCY PACKET</t>
  </si>
  <si>
    <t>The Word Spreads &lt;br&gt;Adult Transparency Packet</t>
  </si>
  <si>
    <t>9781629403007</t>
  </si>
  <si>
    <t>0162</t>
  </si>
  <si>
    <t>THE WORD SPREADS ADULT STUDY BOOK</t>
  </si>
  <si>
    <t>The Word Spreads &lt;br&gt;Adult Bible Study Book</t>
  </si>
  <si>
    <t>9781629403021</t>
  </si>
  <si>
    <t>1021</t>
  </si>
  <si>
    <t>LIL' SPROUTS CLUB TEACHER'S GUIDE</t>
  </si>
  <si>
    <t>Lil' Sprouts Club&lt;br&gt;Teacher's Guide</t>
  </si>
  <si>
    <t>9781607763529</t>
  </si>
  <si>
    <t>1024</t>
  </si>
  <si>
    <t>LIL' SPROUTS CLUB MUSIC CD</t>
  </si>
  <si>
    <t>Lil' Sprouts Club&lt;br&gt;Music CD</t>
  </si>
  <si>
    <t>9781607763642</t>
  </si>
  <si>
    <t>1013</t>
  </si>
  <si>
    <t>LIL' SPROUTS CLUB DIRECTOR'S GUIDE WITH CD</t>
  </si>
  <si>
    <t>Lil' Sprouts Club&lt;br&gt;Director's Guide with CD</t>
  </si>
  <si>
    <t>9781607763390</t>
  </si>
  <si>
    <t>1016</t>
  </si>
  <si>
    <t>LIL' SPROUTS CLUB POSTER (PKG 5)</t>
  </si>
  <si>
    <t>Lil' Sprouts Club&lt;br&gt;Poster</t>
  </si>
  <si>
    <t>9781607763444</t>
  </si>
  <si>
    <t>1014</t>
  </si>
  <si>
    <t>LIL' SPROUTS CLUB BIB</t>
  </si>
  <si>
    <t>Lil' Sprouts Club&lt;br&gt;Bib</t>
  </si>
  <si>
    <t>9781607763420</t>
  </si>
  <si>
    <t>Soft, hypoallergenic terry cloth with rear tie closure.</t>
  </si>
  <si>
    <t>1019</t>
  </si>
  <si>
    <t>LIL' SPROUTS CLUB NAMETAGS (PKG 10 SHEETS)</t>
  </si>
  <si>
    <t>Lil' Sprouts Club&lt;br&gt;Nametags</t>
  </si>
  <si>
    <t>9781607763475</t>
  </si>
  <si>
    <t>1025</t>
  </si>
  <si>
    <t>LIL' SPROUTS CLUB TOTE BAG</t>
  </si>
  <si>
    <t>Lil' Sprouts Club&lt;br&gt;Tote Bag</t>
  </si>
  <si>
    <t>9781607763710</t>
  </si>
  <si>
    <t>1017</t>
  </si>
  <si>
    <t>LIL' SPROUTS CLUB IRON-ON (PKG 5)</t>
  </si>
  <si>
    <t>Lil' Sprouts Club&lt;br&gt;Iron-On</t>
  </si>
  <si>
    <t>9781607763451</t>
  </si>
  <si>
    <t>&lt;b&gt;Pkg. of 5&lt;/b&gt;&lt;br&gt;Adorable transfers for any fabric.</t>
  </si>
  <si>
    <t>0185</t>
  </si>
  <si>
    <t>ADULT TRANSP PKT - I CORINTHIANS</t>
  </si>
  <si>
    <t>Out of Bounds: Blowing the Whistle on Team Church &lt;br&gt;Adult Transparency Packet</t>
  </si>
  <si>
    <t>9781629407234</t>
  </si>
  <si>
    <t>0187</t>
  </si>
  <si>
    <t>ADULT STUDENT - I CORINTHIANS</t>
  </si>
  <si>
    <t>Out of Bounds: Blowing the Whistle on Team Church &lt;br&gt;Adult Bible Study Book</t>
  </si>
  <si>
    <t>9781629407258</t>
  </si>
  <si>
    <t>0204</t>
  </si>
  <si>
    <t>ABUNDANT GRACE ADULT TRANSP PKT</t>
  </si>
  <si>
    <t>Abundant Grace: Help for Tough Times - Fall 2018 &lt;br&gt;Adult Transparency Packet</t>
  </si>
  <si>
    <t>978-1-62940-946-7</t>
  </si>
  <si>
    <t>0206</t>
  </si>
  <si>
    <t>ABUNDANT GRACE ADULT STUDENT -</t>
  </si>
  <si>
    <t>Abundant Grace: Help for Tough Times - Fall 2018 &lt;br&gt;Adult Bible Study Book</t>
  </si>
  <si>
    <t>978-1-62940-948-1</t>
  </si>
  <si>
    <t>0190</t>
  </si>
  <si>
    <t>ADULT TRANSP PKT - EFFECTIVE BIBLE STUDY</t>
  </si>
  <si>
    <t>Effective Bible Study: Discerning and Applying God's Truth &lt;br&gt;Adult Transparency Packet</t>
  </si>
  <si>
    <t>9781629407289</t>
  </si>
  <si>
    <t>0192</t>
  </si>
  <si>
    <t>ADULT STUDENT - EFFECTIVE BIBLE STUDY</t>
  </si>
  <si>
    <t>Effective Bible Study: Discerning and Applying God's Truth &lt;br&gt;Adult Bible Study Book</t>
  </si>
  <si>
    <t>9781629407302</t>
  </si>
  <si>
    <t>0175</t>
  </si>
  <si>
    <t>D66_ ADULT PKT - PNEUMATOLOGY: UNDERSTANDING AND LIVING BY THE HOLY SPIRIT</t>
  </si>
  <si>
    <t>Pneumatology: Understanding and Living by the Holy Spirit &lt;br&gt;Adult Transparency Packet</t>
  </si>
  <si>
    <t>9781629405858</t>
  </si>
  <si>
    <t>0177</t>
  </si>
  <si>
    <t>D52_ ADULT SBK - PNEUMATOLOGY: UNDERSTANDING &amp; LIVING BY THE HOLY SPIRIT</t>
  </si>
  <si>
    <t>Pneumatology: Understanding and Living by the Holy Spirit &lt;br&gt;Adult Bible Study Book</t>
  </si>
  <si>
    <t>9781629405902</t>
  </si>
  <si>
    <t>0199</t>
  </si>
  <si>
    <t>ADULT TRANSP PKT - CHURCH THROUGH THE AGES</t>
  </si>
  <si>
    <t>Church through the Ages: Staying True to God’s Way - Summer 2018 &lt;br&gt;Adult Transparency Packet</t>
  </si>
  <si>
    <t>9781629408712</t>
  </si>
  <si>
    <t>0201</t>
  </si>
  <si>
    <t>ADULT STUDENT - CHURCH THROUGH THE AGES</t>
  </si>
  <si>
    <t>Church through the Ages: Staying True to God’s Way - Summer 2018 &lt;br&gt;Adult Bible Study Book</t>
  </si>
  <si>
    <t>9781629408736</t>
  </si>
  <si>
    <t>0180</t>
  </si>
  <si>
    <t>ADULT TRANSP PKT - SHADOWS OF SHILOH: UNITED KINGDOM OF ISRAEL</t>
  </si>
  <si>
    <t>Shadows of Shiloh &lt;br&gt;Adult Transparency Packet</t>
  </si>
  <si>
    <t>9781629407142</t>
  </si>
  <si>
    <t>0182</t>
  </si>
  <si>
    <t>ADULT STUDENT - SHADOWS OF SHILOH: UNITED KINGDOM OF ISRAEL</t>
  </si>
  <si>
    <t>Shadows of Shiloh &lt;br&gt;Adult Bible Study Book</t>
  </si>
  <si>
    <t>9781629407166</t>
  </si>
  <si>
    <t>0209</t>
  </si>
  <si>
    <t>COMEBACK ADULT TRANSP PKT</t>
  </si>
  <si>
    <t>Comeback: God’s Providence in Motion &lt;br&gt;Adult Transparency Packet</t>
  </si>
  <si>
    <t>9781642131253</t>
  </si>
  <si>
    <t>0211</t>
  </si>
  <si>
    <t>COMEBACK ADULT STUDENT -</t>
  </si>
  <si>
    <t>Comeback: God’s Providence in Motion &lt;br&gt;Adult Bible Study Book</t>
  </si>
  <si>
    <t>9781642131277</t>
  </si>
  <si>
    <t>2691</t>
  </si>
  <si>
    <t>RUN THE PLAY:LESSONS IN JOSHUA-SR HI STUDENT</t>
  </si>
  <si>
    <t>Run the Play &lt;br&gt;Senior High Student Devotional Book</t>
  </si>
  <si>
    <t>9781594023521</t>
  </si>
  <si>
    <t>2623</t>
  </si>
  <si>
    <t>RUN THE PLAY:LESSONS IN JOSHUA-SR HI VERSE PK</t>
  </si>
  <si>
    <t>Run the Play &lt;br&gt;Senior High Memory Verses Card Pack</t>
  </si>
  <si>
    <t>9780872278554</t>
  </si>
  <si>
    <t>0146</t>
  </si>
  <si>
    <t>Why Dispensationalism Matters &lt;br&gt;Adult Transparency Packet</t>
  </si>
  <si>
    <t>9781629402123</t>
  </si>
  <si>
    <t>0148</t>
  </si>
  <si>
    <t>Why Dispensationalism Matters &lt;br&gt;Adult Bible Study Book</t>
  </si>
  <si>
    <t>9781629402147</t>
  </si>
  <si>
    <t>0122</t>
  </si>
  <si>
    <t>Being Baptist: Distinctives That Matter &lt;br&gt;Adult Transparency Packet</t>
  </si>
  <si>
    <t>9781629400167</t>
  </si>
  <si>
    <t>0124</t>
  </si>
  <si>
    <t>Being Baptist: Distinctives That Matter &lt;br&gt;Adult Bible Study Book</t>
  </si>
  <si>
    <t>9781629400181</t>
  </si>
  <si>
    <t>1018</t>
  </si>
  <si>
    <t>LIL' SPROUTS CLUB BIRTHDAY CARD &amp; ENVELOPE (PKG 10)</t>
  </si>
  <si>
    <t>Lil' Sprouts Club&lt;br&gt;Birthday Card and Envelope</t>
  </si>
  <si>
    <t>9781607763468</t>
  </si>
  <si>
    <t>0133</t>
  </si>
  <si>
    <t>Current Culture: Biblical Understanding and Response &lt;br&gt;Adult Bible Study Book</t>
  </si>
  <si>
    <t>9781629401096</t>
  </si>
  <si>
    <t>JHI</t>
  </si>
  <si>
    <t>JUNIOR HIGH</t>
  </si>
  <si>
    <t>My Church: How It Works, Where I Fit &lt;br&gt;Junior High Teacher's Guide &lt;br&gt;Fall 2019</t>
  </si>
  <si>
    <t>My Church: How It Works, Where I Fit &lt;br&gt;Junior High Student Devotional Booklet &lt;br&gt;Fall 2019</t>
  </si>
  <si>
    <t>978-1-59402-139-8</t>
  </si>
  <si>
    <t>978-1-59402-140-4</t>
  </si>
  <si>
    <t>FA19 JR HIGH TEACHER-KJV</t>
  </si>
  <si>
    <t>FA19 JR HIGH STUDENT-KJV</t>
  </si>
  <si>
    <t>FA19 TWO/THREE TEACHER-NKJV/ESV</t>
  </si>
  <si>
    <t>FA19 TWO/THREE JR CHURCH TEACHER-NKJV/ESV</t>
  </si>
  <si>
    <t>FA19 PRE-PRIMARY TEACHER-NKJV/ESV</t>
  </si>
  <si>
    <t>FA19 PRE-PRIMARY JR CHURCH TEACHER-NKJV/ESV</t>
  </si>
  <si>
    <t>FA19 PRIMARY TEACHER-NKJV/ESV</t>
  </si>
  <si>
    <t>FA19 MIDDLER TEACHER-NKJV/ESV</t>
  </si>
  <si>
    <t>9781642133882</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Twelve months of teaching ideas for babies and toddlers. &lt;br&gt; &lt;br&gt;&lt;iframe src="//e.issuu.com/embed.html#1089294/11345804" allowfullscreen="" width="100%" height="421" frameborder="0"&gt;&lt;/iframe&gt;</t>
  </si>
  <si>
    <t>25 songs. Each song has two tracks--vocal and instrumental. The music will develop a baby's language centers, enhance a baby's mood, and convey Biblical truth.</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t>
  </si>
  <si>
    <t>&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t>
  </si>
  <si>
    <t>&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t>
  </si>
  <si>
    <t>FA19 PRE-PRIMARY TEACHING KIT-NKJV</t>
  </si>
  <si>
    <t>&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t>
  </si>
  <si>
    <t>&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t>
  </si>
  <si>
    <t>&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t>
  </si>
  <si>
    <t>&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t>
  </si>
  <si>
    <t>&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t>
  </si>
  <si>
    <t>&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t>
  </si>
  <si>
    <t>&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t>
  </si>
  <si>
    <t>&lt;li&gt;Daily devotions to prepare students for the lesson &lt;li&gt;Weekly memory verse &lt;li&gt;Articles to encourage and challenge junior highers &lt;li&gt;In-class worksheets</t>
  </si>
  <si>
    <t>&lt;li&gt;Reproducible worksheets &lt;li&gt;Case studies and other teaching aids &lt;li&gt;Promotional poster &lt;li&gt;PowerPoint slides &lt;li&gt;Theme-related memory verse card template &lt;li&gt;Suggestions for classroom decorations and class  activities</t>
  </si>
  <si>
    <t>&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li&gt;16 full-color transparencies &lt;li&gt;Allows the leader to  visualize key concepts and truths &lt;li&gt;Provides  opportunities for learner participation and interaction</t>
  </si>
  <si>
    <t>&lt;li&gt;Features ready-to-use or customizable PowerPoint slides for each lesson &lt;li&gt;Includes transparency art &lt;li&gt;Contains flexible-use case studies &lt;li&gt;Offers supplemental visuals  and adaptable verse cards</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t;li&gt;A weekly publication to help adults build their lives by the Book &lt;/li&gt;&lt;li&gt;Biblically based features and stories &lt;/li&gt;&lt;li&gt;Practical, affordable Christian reading &lt;/li&gt;&lt;li&gt;13 issues per quarter &lt;/li&gt;</t>
  </si>
  <si>
    <t>&lt;b&gt;Package of 12&lt;/b&gt; &lt;br&gt;&lt;br&gt;Colorful teaching pictures to catch the attention of your lil' ones.</t>
  </si>
  <si>
    <t>&lt;b&gt;Pkg. of 5&lt;/b&gt;&lt;br&gt;Cute and colorful poster for decorating, identifying, and  promoting your nursery program. 17" x 22". &lt;br&gt;</t>
  </si>
  <si>
    <t>&lt;b&gt;Pkg. of 10&lt;/b&gt;&lt;br&gt;  Use these custom cards to celebrate birthdays. &lt;br&gt;</t>
  </si>
  <si>
    <t>&lt;b&gt;Pkg. of 10 sheets&lt;/b&gt;&lt;br&gt; Convenient, self-adhesive, and easily removed. Large enough to print names on a printer or copier. Eight nametags per  8 1/2" x 11" sheet.</t>
  </si>
  <si>
    <t>&lt;li&gt;Reproducible worksheets &lt;li&gt;Case studies and other teaching aids&lt;li&gt;Promotional poster &lt;li&gt;PowerPoint slides  &lt;li&gt;Theme-related memory verse card template &lt;li&gt;Suggestions for classroom decorations and class  activities</t>
  </si>
  <si>
    <t>&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b&gt;Title:&lt;/b&gt; Shattering the Deception of Cults and False  Religions &lt;br&gt;&lt;b&gt;Bible Passages:&lt;/b&gt; Selected passages throughout Scripture &lt;br&gt;&lt;b&gt;Course Description:&lt;/b&gt;  Recognizing that the Bible warns against false teaching and presents Jesus Christ as the only way to God, this course  helps students understand the cults and false religions in our world today. &lt;br&gt;&lt;br&gt;&lt;li&gt;Relevant Bible study and life application in 13 lessons &lt;li&gt;Integrated learning activities and Bible commentary for ease of teaching  &lt;li&gt;Engaging Bible study methods for senior high students  &lt;li&gt;Instruction on leading senior high students to Christ</t>
  </si>
  <si>
    <t>&lt;li&gt;Daily devotions to help each student dig into God&amp;#39;s Word &lt;li&gt;In-class worksheets to reinforce Biblical truths  &lt;li&gt;Helpful life-application articles &lt;li&gt;Easy-to-use 6"x  9" format</t>
  </si>
  <si>
    <t>&lt;p&gt;&lt;b&gt;Title: &lt;/b&gt;Run the Play: Lessons in  Joshua&lt;/p&gt;&lt;p&gt;&lt;b&gt;Bible Passage: &lt;/b&gt;Joshua&lt;/p&gt;&lt;p&gt;&lt;b&gt;Course  Description: &lt;/b&gt;Students learn to apply principles from  the book of Joshua to help them live victoriously in  Christ. Those principles include obeying God's commands,  moving forward by faith, and remembering that sin always  has a price.&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lt;/b&gt; Baptist Identity&lt;/p&gt; &lt;p&gt;&lt;b&gt;Bible Passages:&lt;/b&gt; Select passages throughout Scripture&lt;/p&gt; &lt;p&gt;&lt;b&gt;Course Description:&lt;/b&gt; Students will learn foundational Baptist beliefs, including eternal security,  baptism, Communion, church polity, and the priesthood of  the believer.&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strong&gt;Title:&lt;/strong&gt; Believe in Me: Jesus in the Gospel of John&lt;/p&gt; &lt;p&gt;&lt;strong&gt;Bible Passage:&lt;/strong&gt; John&lt;/p&gt; &lt;p&gt;&lt;strong&gt;Course Description:&lt;/strong&gt; As  students spend time in the familiar book of John, they will be confronted with Jesus&amp;rsquo; numerous claims of deity  and His commands to believe what He says. John clearly spells out Who Jesus is and what He has done, causing us to stand amazed in the presence of our great Savior.&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li&gt;Daily devotions to help each student dig into God&amp;rsquo;s Word &lt;li&gt;In-class worksheets to reinforce Biblical truths &lt;li&gt;Helpful life-application articles &lt;li&gt;Easy-to-use 6"x 9" format</t>
  </si>
  <si>
    <t>&lt;p&gt;&lt;b&gt;Title:&lt;/b&gt; Outfitted for Life's Choices&lt;/p&gt; &lt;p&gt;&lt;b&gt;Bible Passages:&lt;/b&gt; Selected passages throughout Scripture&lt;/p&gt; &lt;p&gt;&lt;b&gt;Course Description:&lt;/b&gt; Bible characters such as Ruth, Jonathan, Mary, Martha, and Joseph of Arimathea model choosing to be selfless, loyal, devoted, and unashamed of Christ. Nebuchadnezzar, Judas, and Jonah  demonstrate the consequences of choosing to glorify self,  to deceive, and to disobey.&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ul&gt;&lt;li&gt;Aids effective teaching&lt;/li&gt;&lt;li&gt;Encourages learner interaction&lt;/li&gt;&lt;li&gt;Contains 16 full-color  transparencies&lt;/li&gt;&lt;/ul&gt;</t>
  </si>
  <si>
    <t>&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A BETTER WAY: LEARNING TO ENDURE HEBREWS AD LEADER</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t>
  </si>
  <si>
    <t>GOD'S FAITHFUL INTERVENTION PART 1:HOSEA-MICHAL-AD TRANP</t>
  </si>
  <si>
    <t>&lt;b&gt;Title:&lt;/b&gt; Responding to God's Faithful Intervention,  Part 2&lt;BR&gt;&lt;BR&gt; &lt;b&gt; Bible Passages:&lt;/b&gt; Nahum&amp;mdashMalachi&lt;BR&gt;&lt;BR&gt;&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ZEALOUS FOR THE TRUTH:2 PETER 2 &amp; 3 JOHN JUDE-AD LEADER</t>
  </si>
  <si>
    <t>ZEALOUS FOR THE TRUTH:2 PETER 2 &amp; 3 JOHN JUDE-AD TRANSP</t>
  </si>
  <si>
    <t>ZEALOUS FOR THE TRUTH:2 PETER 2 &amp; 3 JOHN JUDE-CD-ROM</t>
  </si>
  <si>
    <t>ZEALOUS FOR THE TRUTH:2 PETER 2 &amp; 3 JOHN JUDE-AD STUDENT</t>
  </si>
  <si>
    <t>WORSHIP WATCH &amp; WARN:REVELATION-AD LEADER</t>
  </si>
  <si>
    <t>WORSHIP WATCH &amp; WARN:REVELATION-AD TRANSP</t>
  </si>
  <si>
    <t>WORSHIP WATCH &amp; WARN:REVELATION-CD-ROM</t>
  </si>
  <si>
    <t>WORSHIP WATCH &amp; WARN:REVELATION-AD STUDENT</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t;li&gt;Uses a three-step lesson plan in a classroom setting  &lt;li&gt;Provides commentary and engages learners through interactive teaching methods  &lt;li&gt;Correlates with questions in the Adult Bible Study Book &lt;li&gt;Includes FREE promotional poster for your class</t>
  </si>
  <si>
    <t>&lt;li&gt;16 full-color transparencies  &lt;li&gt;Allows the leader to visualize key concepts and truths &lt;li&gt;Provides opportunities for learner participation and interaction</t>
  </si>
  <si>
    <t>&lt;li&gt;Features ready-to-use or customizable PowerPoint slides for each lesson&lt;li&gt;Includes transparency art &lt;li&gt;Contains flexible-use case studies &lt;li&gt;Offers supplemental visuals and adaptable verse cards</t>
  </si>
  <si>
    <t>&lt;strong&gt;Title:&lt;/strong&gt; Big Lessons on Life: Learning to Trust God&lt;br&gt;&lt;br&gt; &lt;strong&gt;Bible Passage:&lt;/strong&gt; Job&lt;br&gt; &lt;br&gt; &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lt;b&gt;Title:&lt;/b&gt; Walking Wisely in a Foolish World &lt;br&gt;  &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THE TRUE STORY OF THE OLD TESTAMENT ADULT TRANSPARENCY PKT</t>
  </si>
  <si>
    <t>THE TRUE STORY OF THE OLD TESTAMENT ADULT RESOURCE CD</t>
  </si>
  <si>
    <t>&lt;li&gt;Features ready-to-use or customizable PowerPoint slides for each lesson&lt;li&gt;Includes transparency art &lt;li&gt;Contains flexible-use case studies &lt;li&gt;Offers supplemental visuals and adaptable verse cards &lt;br&gt;  &lt;br&gt; &lt;a href="http://www.rbpstore.org/Products/0103E/the-true-  story-of-the-old-testament-bradult-resource-cd.aspx"&gt;The Spanish edition, La  Verdadera Historia Del Antiguo Testamento  Recurso CD Para Los Adultos, is also available.&lt;/a&gt;</t>
  </si>
  <si>
    <t>THE TRUE STORY OF THE OLD TESTAMENT ADULT STUDENT BOOK</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  &lt;br&gt; &lt;a href="http://www.rbpstore.org/Products/0104E/the-true-  story-of-the-old-testament-bradult-bible-study-book.aspx"&gt;The Spanish edition, La Verdadera Historia Del Antiguo Testamento Adultos Manual Del Alumno, is also available.&lt;/a&gt;</t>
  </si>
  <si>
    <t>THE TRUE STORY OF THE NEW TESTAMENT ADULT LEADER</t>
  </si>
  <si>
    <t>THE TRUE STORY OF THE NEW TESTAMENT ADULT TRANSPARENCY Pkt</t>
  </si>
  <si>
    <t>THE TRUE STORY OF THE NEW TESTAMENT ADULT RESOURCE CD</t>
  </si>
  <si>
    <t>THE TRUE STORY OF THE NEW TESTAMENT ADULT STUDENT BOOK</t>
  </si>
  <si>
    <t>LIVING IN THE REAL:BIBLICAL REALITIES FOR LIFE ADULT STUDENT</t>
  </si>
  <si>
    <t>GENESIS GOD'S PLAN BEGINS ADULT LEADER</t>
  </si>
  <si>
    <t>GENESIS: GOD'S PLAN BEGINS ADULT TRANSPARENCY PACKET</t>
  </si>
  <si>
    <t>GENESIS: GOD'S PLAN BEGINS ADULT RESOURCE CD</t>
  </si>
  <si>
    <t>GENESIS: GOD'S PLAN BEGINS ADULT STUDENT</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BEING BAPTIST:DISTINCTIVES THAT MATTER ADULT LEADER</t>
  </si>
  <si>
    <t>BEING BAPTIST:DISTINCTIVES THAT MATTER ADULT TRANSPARENCY PACKET</t>
  </si>
  <si>
    <t>BEING BAPTIST:DISTINCTIVES THAT MATTER ADULT RESOURCE CD</t>
  </si>
  <si>
    <t>BEING BAPTIST:DISTINCTIVES THAT MATTER ADULT STUDENT</t>
  </si>
  <si>
    <t>JESUS:THREE PORTRAITS ONE STORY ADULT LEADER</t>
  </si>
  <si>
    <t>JESUS:THREE PORTRAITS ONE STORY ADULT RESOURCE CD</t>
  </si>
  <si>
    <t>CURRENT CULTURE: BIBLICAL UNDERSTANDING ADULT LEADER</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CURRENT CULTURE: BIBLICAL UNDERSTANDING ADULT TRANSPARENCY PACKET</t>
  </si>
  <si>
    <t>CURRENT CULTURE: BIBLICAL UNDERSTANDING ADULT RESOURCE CD</t>
  </si>
  <si>
    <t>CURRENT CULTURE: BIBLICAL UNDERSTANIDNG ADULT STUDENT</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t;li&gt;Factual, analytical, and thought-provoking inductive  Bible study questions to get the learner into God&amp;#39;sWord &lt;li&gt;Three parts to each lesson: Getting Started, Searching the Scriptures, and Making It Personal &lt;li&gt;Handy 6" x 9" size &lt;li&gt;User-friendly format with adequate space  for writing</t>
  </si>
  <si>
    <t>WHY DISPENSATIONALISM MATTERS ADULT LEADER</t>
  </si>
  <si>
    <t>WHY DISPENSATIONALISM MATTERS ADULT TRANSPARENCY PACKET</t>
  </si>
  <si>
    <t>WHY DISPENSATIONALISM MATTERS ADULT RESOURCE CD</t>
  </si>
  <si>
    <t>WHY DISPENSATIONALISM MATTERS ADULT BIBLE STUDY</t>
  </si>
  <si>
    <t>VICTORIOUS:TRUSTING OUR FAITHFUL GOD JOSHUA AD TRANSPARENCY PKT</t>
  </si>
  <si>
    <t>ADULT TBK - FAILING PEOPLE FAITHFUL GOD: JUDGES AND RUTH</t>
  </si>
  <si>
    <t>ADULT PKT - FAILING PEOPLE FAITHFUL GOD: JUDGES AND RUTH</t>
  </si>
  <si>
    <t>ADULT RES CD - FAILING PEOPLE FAITHFUL GOD: JUDGES AND RUTH</t>
  </si>
  <si>
    <t>ADULT SBK - FAILING PEOPLE FAITHFUL GOD: JUDGES AND RUTH</t>
  </si>
  <si>
    <t>&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t>
  </si>
  <si>
    <t>&lt;li&gt;Features ready-to-use or customizable PowerPoint slides for each lesson&lt;li&gt;Includes transparency art &lt;li&gt;Contains  flexible-use case studies &lt;li&gt;Offers supplemental visuals  and adaptable verse cards</t>
  </si>
  <si>
    <t>ABUNDANT GRACE ADULT TEACHER</t>
  </si>
  <si>
    <t>ABUNDANT GRACE ADULT RES CD -</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t>
  </si>
  <si>
    <t>SERMON ON THE MOUNT-EVERLASTING TRUTHS ADULT LEADER</t>
  </si>
  <si>
    <t>SERMON ON THE MOUNT-EVERLASTING TRUTHS ADULT TRANS PKT</t>
  </si>
  <si>
    <t>SERMON ON THE MOUNT-EVERLASTING TRUTHS CD-ROM TCHR RESOURCE</t>
  </si>
  <si>
    <t>SERMON ON THE MOUNT-EVERLASTING TRUTHS ADULT BIBLE STUDY BK</t>
  </si>
  <si>
    <t>&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t>
  </si>
  <si>
    <t>OUR GLORIOUS GOD ADULT TEACHER</t>
  </si>
  <si>
    <t>This adult Bible study covers the doctrine of God. Teachers may also utilize the&lt;a href="http://www.rbpstore.org/Products/1670/our-glorious-godbrteacher- resource-cdrom.aspx"&gt;Resource CD&lt;/a&gt; for this study.</t>
  </si>
  <si>
    <t>OUR GLORIOUS GOD CD-ROM TEACHER RESOURCE</t>
  </si>
  <si>
    <t>REJOICE:PHILIPPIANS ADULT LEADER</t>
  </si>
  <si>
    <t>REJOICE:PHILIPPIANS ADULT TRANSPARENCY PACKET</t>
  </si>
  <si>
    <t>REJOICE:PHILIPPIANS CD-ROM TEACHER RESOURCE</t>
  </si>
  <si>
    <t>REJOICE:PHILIPPIANS ADULT BIBLE STUDY BOOK</t>
  </si>
  <si>
    <t>IN SOVEREIGN HANDS:EZRA AND ESTHER ADULT LEADER</t>
  </si>
  <si>
    <t>IN SOVEREIGN HANDS:EZRA AND ESTHER ADULT TRANSPARENCY PACKET</t>
  </si>
  <si>
    <t>IN SOVEREIGN HANDS:EZRA AND ESTHER CD-ROM TEACHER RESOURCE</t>
  </si>
  <si>
    <t>EQUIPPED FOR LIFE:COLOSSIANS ADULT LEADER</t>
  </si>
  <si>
    <t>EQUIPPED FOR LIFE:COLOSSIANS ADULT TRANSPARENCY PACKET</t>
  </si>
  <si>
    <t>EQUIPPED FOR LIFE:COLOSSIANS CD-ROM TEACHER RESOURCE</t>
  </si>
  <si>
    <t>EQUIPPED FOR LIFE:COLOSSIANS ADULT BIBLE STUDY BOOK</t>
  </si>
  <si>
    <t>LYRICS FOR LIFE:SELECTED PSALMS ADULT LEADER</t>
  </si>
  <si>
    <t>LYRICS FOR LIFE:SELECTED PSALMS ADULT TRANSPARENCY PACKET</t>
  </si>
  <si>
    <t>LYRICS FOR LIFE:SELECTED PSALMS CD-ROM TEACHER RESOURCE</t>
  </si>
  <si>
    <t>LYRICS FOR LIFE:SELECTED PSALMS ADULT BIBLE STUDY BOOK</t>
  </si>
  <si>
    <t>STAYING ON COURSE:1-2 THESSALONIANS ADULT LEADER</t>
  </si>
  <si>
    <t>STAYING ON COURSE:1-2 THESSALONIANS ADULT TRANSPARENCY PKT</t>
  </si>
  <si>
    <t>STAYING ON COURSE:1-2 THESSALONIANS CD-ROM TEACHER RESOURCE</t>
  </si>
  <si>
    <t>STAYING ON COURSE:1-2 THESSALONIANS ADULT BIBLE STUDY BOOK</t>
  </si>
  <si>
    <t>UNDER THE SUN:ECCLESIASTES SONG OF SOLOMON ADULT TRANS PKT</t>
  </si>
  <si>
    <t>UNDER THE SUN:ECCLESIASTES SONG OF SOLOMON CD-ROM TCH RESRCE</t>
  </si>
  <si>
    <t>WHERE IS YOUR CHURCH GOING?:1 TIMOTHY ADULT TRANS PKT</t>
  </si>
  <si>
    <t>WHERE IS YOUR CHURCH GOING?:1 TIMOTHY CD-ROM TCHR RESOURCE</t>
  </si>
  <si>
    <t>MESSIAH THE WORLDS ONLY HOPE:CHRIST IN ISAIAH ADULT LEADER</t>
  </si>
  <si>
    <t>SALVATION:GOD'S GREAT AND GRACIOUS GIFT ADULT TRANS PKT</t>
  </si>
  <si>
    <t>&lt;B&gt; Topic:&lt;/B&gt; Doctrine of salvation &lt;BR&gt;&lt;br&gt; &lt;B&gt; Course  Description: &lt;/B&gt;Study of sin, the wonder of God's plan,  and salvation.</t>
  </si>
  <si>
    <t>SALVATION:GOD'S GREAT AND GRACIOUS GIFT ADULT STUDENT BOOK</t>
  </si>
  <si>
    <t>THRIVING IN STRESSFUL TIMES ADULT TEACHER</t>
  </si>
  <si>
    <t>THRIVING IN STRESSFUL TIMES ADULT TRANSPARENCY PACKET</t>
  </si>
  <si>
    <t>THRIVING IN STRESSFUL TIMES ADULT STUDENT BOOK</t>
  </si>
  <si>
    <t>&lt;p&gt;&lt;b&gt;Title: &lt;/b&gt;God Provides for Us&lt;/p&gt;&lt;p&gt;&lt;b&gt;Bible Truths: &lt;/b&gt;God Saved Noah; God Provided for Israel; Israel Gave  Thanks&lt;/p&gt;&lt;p&gt;&lt;b&gt;Bible Passages: &lt;/b&gt;Genesis—Leviticus; Deuteronomy; Nehemiah; Psalms&lt;/p&gt;&lt;p&gt;&lt;b&gt;Course Description: &lt;/b&gt;Twos and threes will learn that obedience pleases God, that God provides for us, and that we should thank God. The children will be encouraged to obey and to give  thanks.&lt;/p&gt;&lt;p&gt;The &lt;b&gt;2s &amp; 3s teacher kit&lt;/b&gt; is an essential part of the new &lt;a href="https://strongcurriculum.com/strong-kids/"&gt;Strong Kids&amp;trade;&lt;/a&gt; curriculum. It contains all the teaching  resources and visuals you need as well as a sample of most of the other components of the 2s &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t>
  </si>
  <si>
    <t>&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Curriculum&lt;/a&gt;&amp;trade;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t>
  </si>
  <si>
    <t>&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t>
  </si>
  <si>
    <t>&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t>
  </si>
  <si>
    <t>&lt;p&gt;&lt;b&gt;Title: &lt;/b&gt;God Leads&lt;/p&gt;&lt;p&gt;&lt;b&gt;Bible Truths: &lt;/b&gt;Faithful Ruth and Hannah; Flawed Saul; Fervent David;  Faithless Solomon&lt;/p&gt;&lt;p&gt;&lt;b&gt;Bible Passages: &lt;/b&gt;Ruth—1 Kings&lt;/p&gt;&lt;p&gt;&lt;b&gt;Course Description: &lt;/b&gt;Pre-primary children will learn to be selfless and loving as they study Ruth and Hannah. Through their studies of Kings Saul, David, and Solomon, pre-primaries will learn to be devoted to God, courageous for the Lord, forgiving, and kind to others, even to enemies.&lt;/p&gt;&gt;&lt;p&gt;The &lt;b&gt;Pre-Primary teacher kit&lt;/b&gt; is an essential part of the new &lt;a href="https://strongcurriculum.com/strong-kids/"&gt;Strong Kids&amp;trade;&lt;/a&gt;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t>
  </si>
  <si>
    <t>&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href="http://www.strongcurriculum.com"&gt;StrongCurriculum&lt;/a&gt;&amp;trade;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t>
  </si>
  <si>
    <t>&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t>
  </si>
  <si>
    <t>&lt;p&gt;&lt;b&gt;Title: &lt;/b&gt;God Speaks&lt;/p&gt;&lt;p&gt;&lt;b&gt;Bible Truths: &lt;/b&gt;Who Jesus Is; What Jesus Did; What Jesus Taught&lt;/p&gt;&lt;p&gt;&lt;b&gt;Bible Passages: &lt;/b&gt;Matthew—John&lt;/p&gt;&lt;p&gt;&lt;b&gt;Course Description:&lt;/b&gt;Primaries will learn Who Jesus is through the accounts of His baptism and transfiguration. Primaries will study  Jesus’ miraculous healing of a leper, His walk through stormy waves, and His raising of a widow’s son from the dead. The children will also learn about Jesus from His teaching about the Good Shepherd and the Good Samaritan.  The children will learn to love Jesus and desire to know  Him more.&lt;/p&gt;&lt;p&gt;The &lt;b&gt;Primary teacher kit&lt;/b&gt; is an  essential part of the new &lt;a href="https://strongcurriculum.com/strong-kids/"&gt;Strong Kids&amp;trade;&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t>
  </si>
  <si>
    <t>&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Curriculum&lt;/a&gt;&amp;trade;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t>
  </si>
  <si>
    <t>&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t>
  </si>
  <si>
    <t>&lt;p&gt;&lt;b&gt;Title: &lt;/b&gt;Crowns and Prophets&lt;/p&gt;&lt;p&gt;&lt;b&gt;Bible Truths: &lt;/b&gt;Samuel: The Last Judge; Saul: The People’s King; David: God’s King&lt;/p&gt;&lt;p&gt;&lt;b&gt;Bible Passages: &lt;/b&gt;1 Samuel—1Kings&lt;/p&gt;&lt;p&gt;&lt;b&gt;Course Description: &lt;/b&gt;Middler students will continue the Bible timeline, covering the end of the  judges and the beginning of the kings. From Samuel’s life, middlers will learn about God’s faithfulness. They will learn from Saul that God does not bless greed and disobedience. From David’s life, they will learn that God  honors those who love Him. Finally, the life of Solomon will demonstrate the importance of being faithful to God.  Middlers will be challenged to love God faithfully.&lt;/p&gt;&lt;p&gt;The &lt;b&gt;Middler teacher kit&lt;/b&gt; is an essential part of the new &lt;a href="https://strongcurriculum.com/strong-kids/"&gt;Strong Kids&amp;trade;&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t>
  </si>
  <si>
    <t>&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Curriculum&lt;/a&gt;&amp;trade;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t>
  </si>
  <si>
    <t>&lt;p&gt;&lt;b&gt;Title: &lt;/b&gt;God Is Worth Loving&lt;/p&gt;&lt;p&gt;&lt;b&gt;Bible Truths: &lt;/b&gt;David: Sharing God’s Person; Solomon: Sharing God's Wisdom; Jesus: God’s Wisdom in Person&lt;/p&gt;&lt;p&gt;&lt;b&gt;Bible  Passages: &lt;/b&gt;1 Samuel; 2 Samuel; 1 Kings; Psalms; Proverbs; Ephesians&lt;/p&gt;&lt;p&gt;&lt;b&gt;Course Description: &lt;/b&gt;Junior students will grow in their relationship with God and others as they study David’s heart through his psalms and  Solomon’s wisdom through his proverbs. The psalms will teach students God’s love and care for them. The proverbs  will teach them God’s wisdom for life’s decisions and challenges. The lessons on Christ will present Him as the  students’ help for loving and living in ways that please  God.&lt;/p&gt;&lt;p&gt;The &lt;b&gt;Junior teacher kit&lt;/b&gt; is an essential  part of the new &lt;a href="https://strongcurriculum.com/strong-kids/"&gt;Strong Kids&amp;trade;&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lt;/li&gt;&lt;li&gt;Resource CD with online download code&lt;/li&gt;&lt;li&gt;DVD of Bible stories&lt;/li&gt;&lt;li&gt;Posters&lt;/li&gt;&lt;/ul&gt;&lt;p&gt;* Order  additional copies for classroom use.&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t>
  </si>
  <si>
    <t>&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Curriculum&lt;/a&gt;&amp;trade;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trade;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t>
  </si>
  <si>
    <t>&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t>
  </si>
  <si>
    <t>&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t>
  </si>
  <si>
    <t>&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t>
  </si>
  <si>
    <t>&lt;p&gt;&lt;b&gt;Title: &lt;/b&gt;My Church: How It Works, Where I Fit&lt;/p&gt;&lt;p&gt;&lt;b&gt;Bible Passages: &lt;/b&gt;Selected passages throughout Scripture&lt;/p&gt;&lt;p&gt;&lt;b&gt;Course Description: &lt;/b&gt;Students learn about family members, family protocol,  family history, and family growth in this practical study  of the church, the family of God.&lt;/p&gt;&lt;p&gt;&lt;li&gt;Integrated lesson plans with multiple learning activities and helpful Bible commentary &lt;li&gt;Learning activities that incorporate  Living My Faith devotionals &lt;li&gt;Reproducible handouts &lt;li&gt;Ideas for classroom decorations, games, activities &lt;li&gt;Instruction on leading junior high students to Christ  &lt;/p&gt;</t>
  </si>
  <si>
    <t>&lt;li&gt;Daily devotions to help each student dig into God's Word &lt;li&gt;In-class worksheets to reinforce Biblical truths  &lt;li&gt;Helpful life-application articles &lt;li&gt;Easy-to-use 6"x  9" format"</t>
  </si>
  <si>
    <t>&lt;p&gt;&lt;b&gt;Title: &lt;/b&gt;Who I AM: God’s  Self-Revelation&lt;/p&gt;&lt;p&gt;&lt;b&gt;Bible Passages:&lt;/b&gt;Exodus—Deuteronomy&lt;/p&gt;&lt;p&gt;&lt;b&gt;Course Description:  &lt;/b&gt;This course follows God’s introduction of Himself to  Moses and to Israel as they learned to follow and trust Him as their God. The lessons especially focus on why and how  God made Himself known.&lt;/p&gt;&lt;p&gt;&lt;li&gt;Uses a three-step lesson plan in a classroom setting &lt;li&gt;Provides commentary and engages learners through interactive teaching methods &lt;li&gt;Correlates with questions in the Adult Bible Study Book &lt;/p&gt;</t>
  </si>
  <si>
    <t>&lt;b&gt;Title:&lt;/b&gt; Follow the Deliverer&lt;br&gt; &lt;br&gt; &lt;b&gt;Bible  Passage:&lt;/b&gt; Exodus&lt;br&gt; &lt;br&gt; &lt;b&gt;Course Description:&lt;/b&gt;This course covers events from Israel's slavery in Egypt to worship in the tabernacle. The course deals with events and topics that have significance for today's teens.&lt;br&gt;&lt;br&gt;&lt;li&gt;Relevant Bible study and life application in 13 lessons &lt;li&gt;Integrated learning activities and Bible commentary for ease of teaching &lt;li&gt;Engaging Bible study methods for senior high students &lt;li&gt;Instruction on leading senior high students to Christ</t>
  </si>
  <si>
    <t>&lt;li&gt;Daily devotions to help each student dig into God's Word&lt;li&gt;In-class worksheets to reinforce Biblical truths  &lt;li&gt;Helpful life-application articles &lt;li&gt;Easy-to-use 6"x  9" format</t>
  </si>
  <si>
    <t>&lt;li&gt;Daily devotions to help each student dig into God's Word &lt;li&gt;In-class worksheets to reinforce Biblical truths  &lt;li&gt;Helpful life-application articles &lt;li&gt;Easy-to-use 6" x 9" format</t>
  </si>
  <si>
    <t>&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li&gt;Daily devotions to help each student dig into God's Word &lt;li&gt;In-class worksheets to reinforce Biblical truths  &lt;li&gt;Helpful life-application articles &lt;li&gt;Easy-to-use 6"x  9" format</t>
  </si>
  <si>
    <t>&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 style="margin-bottom: -4px; margin-top:  -4px"&gt;&lt;b&gt;Title:&lt;/b&gt; Beyond the Road: A Study in the Book of Romans&lt;/p&gt; &lt;p style="margin-bottom: -4px";&gt;&lt;b&gt;Bible  Passage:&lt;/b&gt; Romans&lt;/p&gt; &lt;p style="margin-bottom: -4px";&gt;&lt;b&gt;Course Description:&lt;/b&gt; Senior high students will learn that Romans is much more than a trail of verses that present the gospel. They will learn that Romans teaches about God’s grace, which opens the door for them to be right with God in their thinking and living.&lt;/p&gt; &lt;p  style="margin-top: -4px";&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lt;/b&gt; Living Large: Reaching Your Potential in  Christ&lt;/p&gt;&lt;p&gt;&lt;b&gt;Bible Passages:&lt;/b&gt;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lt;ul&gt;&lt;li&gt;Features ready-to-use or customizable PowerPoint presentations for each lesson &lt;/li&gt;&lt;li&gt;Includes transparency art and additional visuals&lt;/li&gt; &lt;li&gt;Encourages practical application through case studies (one per lesson) &lt;/li&gt;&lt;li&gt;Provides adaptable verse cards&lt;/li&gt;&lt;li&gt;Gives extra application  ideas&lt;/li&gt;&lt;li&gt;Contains reproducible worksheets for classroom use&lt;/li&gt; &lt;li&gt;Allows flexibility in presenting lesson material&lt;/li&gt;&lt;/ul&gt;</t>
  </si>
  <si>
    <t>A Better Way: Learning To Endure-Hebrews &lt;br&gt;Adult Transparency Packet</t>
  </si>
  <si>
    <t>A Better Way: Learning To Endure-Hebrews &lt;br&gt;Adult Resource CD</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  Daniel&lt;BR&gt;&lt;BR&gt;&lt;B&gt;Course Description:&lt;/B&gt; &lt;i&gt;Our God Reigns &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lt;b&gt;Title:&lt;/b&gt; Living in Hostile Territory by the Grace of God&lt;BR&gt;&lt;BR&gt; &lt;b&gt; Bible Passage:&lt;/b&gt; 1 Peter&lt;BR&gt;&lt;BR&gt; &lt;b&gt; Course Description:&lt;/b&gt;  This study on 1 Peter helps learners to know how they can  handle the trials of life by the grace of God. The course  provides help in dealing with the stresses of life that threaten to undo us all.</t>
  </si>
  <si>
    <t>&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t>
  </si>
  <si>
    <t>&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t>
  </si>
  <si>
    <t>&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t>
  </si>
  <si>
    <t>&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t>
  </si>
  <si>
    <t>Big Lessons on Life: &lt;br&gt;Learning to Trust God: Job&lt;br&gt; Adult Transparency Packet</t>
  </si>
  <si>
    <t>Big Lessons on Life: &lt;br&gt;Learning to Trust God: Job&lt;br&gt; Adult Resource CD</t>
  </si>
  <si>
    <t>Big Lessons on Life: &lt;br&gt;Learning to Trust God: Job&lt;br&gt; Adult Bible Study Book</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 &lt;br&gt; &lt;li&gt;Uses a three-step lesson plan in a classroom setting  &lt;li&gt;Provides commentary and engages learners through interactive teaching methods  &lt;li&gt;Correlates with questions in the Adult Bible Study Book &lt;li&gt;Includes FREE promotional poster for your class &lt;br&gt;  &lt;br&gt; &lt;a href="http://www.rbpstore.org/Products/0101E/the-true-  story-of-the-old-testament-adult-teacherspanish.aspx"&gt;The Spanish edition, La  Verdadera Historia Del Antiguo Testamento Adultos Manual Del L&amp;iacute;der, is  also available.&lt;/a&gt;</t>
  </si>
  <si>
    <t>&lt;b&gt;Title:&lt;/b&gt; The True Story of the New Testament: Responding to Christ and His Commission &lt;br&gt; &lt;b&gt;Bible Passages:&lt;/b&gt; Selected passages in the New Testament &lt;br&gt;  &lt;b&gt;Course Description:&lt;/b&gt; This course presents the unity of the New Testament and its message. The learner will better understand how to respond to Christ and His commission to the church, His program for this age. &lt;br&gt;&lt;br&gt; &lt;li&gt;Uses a three-step lesson plan in a classroom setting  &lt;li&gt;Provides commentary and engages learners through interactive teaching methods  &lt;li&gt;Correlates with questions in the Adult Bible Study Book &lt;li&gt;Includes FREE promotional poster for your class</t>
  </si>
  <si>
    <t>&lt;b&gt;Title:&lt;/b&gt; Living in the Real: Biblical Realities for Life &lt;br&gt;  &lt;b&gt;Bible Passages:&lt;/b&gt; Selected passages throughout the Bible. &lt;br&gt;  &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Living in the Real: Biblical Realities for Life &lt;br&gt;Adult Bible Study Book</t>
  </si>
  <si>
    <t>&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lt;li&gt;Correlates with questions in the Adult Bible Study Book &lt;li&gt;Includes FREE promotional poster for your class</t>
  </si>
  <si>
    <t>&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lt;li&gt;Correlates with questions in the Adult Bible Study Book &lt;/p&gt;</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t>
  </si>
  <si>
    <t>&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t>
  </si>
  <si>
    <t>&lt;p style="margin-bottom: -4px; margin-top:  -4px"&gt;&lt;b&gt;Title:&lt;/b&gt; Victorious: Trusting Our Faithful God&lt;/p&gt; &lt;p style="margin-bottom: -4px";&gt;&lt;b&gt;Bible Passage:&lt;/b&gt; Joshua&lt;/p&gt; &lt;p style="margin-bottom: -4px";&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 &lt;p style="margin-top: -4px";&gt;&lt;li&gt;Uses a three-step lesson plan in a classroom setting &lt;li&gt;Provides commentary and engages learners through interactive  teaching methods &lt;li&gt;Correlates with questions in the Adult Bible Study Book &lt;/p&gt;</t>
  </si>
  <si>
    <t>&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lt;li&gt;Correlates with questions in the Adult Bible Study Book &lt;/p&gt;</t>
  </si>
  <si>
    <t>&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lt;li&gt;Correlates with questions in the Adult Bible Study Book &lt;/p&gt;</t>
  </si>
  <si>
    <t>&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lt;li&gt;Correlates with questions in the Adult Bible Study Book &lt;/p&gt;</t>
  </si>
  <si>
    <t>&lt;p&gt;&lt;strong&gt;Title: 180&amp;deg;:&lt;/strong&gt; God&amp;rsquo;s Saving&amp;amp; Transforming Grace&lt;/p&gt; &lt;p&gt;&lt;strong&gt;Bible 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t>
  </si>
  <si>
    <t>&lt;p&gt;&lt;b&gt;Title:&lt;/b&gt; Pneumatology: Understanding and Living by the Holy Spirit&lt;/p&gt;&lt;p&gt;&lt;b&gt;Bible Passage:&lt;/b&gt; Various  passages&lt;/p&gt;&lt;p&gt;&lt;b&gt;Course Description:&lt;/b&gt; This doctrinal  study presents the Bible&amp;rsquo;s teaching on the 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 commentary and engages learners through interactive teaching methods &lt;li&gt;Correlates with questions in the Adult Bible Study Book &lt;/p&gt;</t>
  </si>
  <si>
    <t>&lt;li&gt;Factual, analytical, and thought-provoking inductive  Bible study questions get the learner into God's Word &lt;li&gt;Three parts to each lesson: Getting Started, Searching  the Scriptures, and Making It Personal &lt;li&gt;Handy 6" x 9"  size &lt;li&gt;User- friendly format with adequate space for writing</t>
  </si>
  <si>
    <t>&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Provides commentary and engages learners through interactive  teaching methods &lt;li&gt;Correlates with questions in the Adult Bible Study Book &lt;/p&gt;</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Provides commentary and engages learners through interactive teaching methods  &lt;li&gt;Correlates with questions in the Adult Bible Study Book &lt;/p&gt;</t>
  </si>
  <si>
    <t>&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t>
  </si>
  <si>
    <t>&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t>
  </si>
  <si>
    <t>&lt;ul&gt;&lt;li&gt;Features ready-to-use or customizable PowerPoint  slides for each lesson &lt;/li&gt;&lt;li&gt;Includes transparency art  from the teaching packet&lt;/li&gt; &lt;li&gt;Contains reproducible worksheets (one per lesson) for classroom use&lt;/li&gt;&lt;li&gt;Allows flexibility in presenting lesson material&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 Title: &lt;/B&gt; Let  Freedom Ring: Galatians&lt;BR&gt;&lt;BR&gt;  &lt;B&gt; Lesson Theme: &lt;/B&gt;  Paul champions the gospel of grace and refutes the teaching that salvation may be earned by good works.&lt;BR&gt;&lt;BR&gt; &lt;B&gt;  Bible Passages: &lt;/B&gt;Galatians&lt;BR&gt;&lt;BR&gt; &lt;B&gt;Objectives: &lt;/B&gt; To know that God saves sinners by grace alone based on the sacrifice Christ offered on the cross; to depend on Christ alone for salvation; to lead a godly life free of legalistic entanglemen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In Sovereign Hands: Ezra and Esther&lt;BR&gt;&lt;BR&gt; &lt;B&gt;Course Description:&lt;/B&gt;  In the ordinary events of everyday life the fingerprints of God's providence are imbedded. This course challenges believers to trust God's providential hands, for His  purposes are sure and His plan is sound. He hasn't forgotten His own, and He can be trusted.&lt;BR&gt;&lt;BR&gt; &lt;B&gt;Bible Passages:&lt;/B&gt; Ezra and Esther&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Lyrics for  Life: Selected Psalms&lt;BR&gt;&lt;BR&gt; &lt;B&gt;Bible Passage:&lt;/B&gt;  Selected psalms&lt;BR&gt;&lt;BR&gt;&lt;B&gt;Course Description:&lt;/B&gt; &lt;I&gt;Lyrics for Life&lt;/I&gt; presents psalms that provide insight on  subjects such as true happiness, God's provision, confession of sin, and praising God. These thirteen ancient songs will challenge learners to get in step with what God has to say about their lives.&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t>
  </si>
  <si>
    <t>&lt;B&gt; Topic:&lt;/B&gt; Doctrine of salvation &lt;BR&gt;&lt;br&gt; &lt;B&gt; Course  Description: &lt;/B&gt;Study of sin, the wonder of God's plan,  and salvation. &lt;BR&gt; &lt;BR&gt; &lt;ul&gt;&lt;li&gt;Variety of material for  effective class sessions&lt;/li&gt;&lt;li&gt;Innovative teaching  methods&lt;/li&gt;&lt;li&gt;F.Y.I.-training material especially for adult teachers&lt;/li&gt;&lt;li&gt;Order one book for each  teacher&lt;/li&gt;&lt;/ul&gt;</t>
  </si>
  <si>
    <t>&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t>
  </si>
  <si>
    <t>&lt;B&gt; Topic: &lt;/B&gt;Christian living &lt;BR&gt;&lt;br&gt; &lt;B&gt; Course  Description: &lt;/B&gt; Believers can actually thrive through stressful ti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horizontal="left"/>
    </xf>
    <xf numFmtId="49"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38707B-14AC-453D-9655-344989B8060F}" name="Table1" displayName="Table1" ref="A1:J330" totalsRowShown="0">
  <autoFilter ref="A1:J330" xr:uid="{38BC05D8-56BB-4FB4-A3B1-993A4532EED3}"/>
  <tableColumns count="10">
    <tableColumn id="1" xr3:uid="{AA26E7C7-F535-482F-B80E-ECCD3FA3F218}" name="Season"/>
    <tableColumn id="2" xr3:uid="{C6CBD6BA-AC25-41A7-87C7-4B2191868B3C}" name="Minor Discipline Minor Disc Code"/>
    <tableColumn id="3" xr3:uid="{7A98C623-954C-4F07-818C-33FD04DC4A7B}" name="Minor Discipline Description"/>
    <tableColumn id="4" xr3:uid="{818A51BA-2277-4D8B-BAF5-C7871CE9F3A4}" name="Product ID"/>
    <tableColumn id="5" xr3:uid="{D0743EE4-8DE6-436D-A87C-C0024AF734EF}" name="Title"/>
    <tableColumn id="6" xr3:uid="{A49318A6-723D-403A-9CFA-71078286B2C9}" name="Long Title"/>
    <tableColumn id="7" xr3:uid="{195DDC28-C986-4BBA-B4DE-125CC0F6D07D}" name="ISBN13"/>
    <tableColumn id="8" xr3:uid="{CDECDA89-5202-457B-A8BA-B41A8E8BB644}" name="Book Prices List Price"/>
    <tableColumn id="9" xr3:uid="{1AA88F57-2973-47B8-A192-6DF358E8D706}" name="Series ID"/>
    <tableColumn id="10" xr3:uid="{C78D4132-B29C-45A1-B370-FEC1598E9DE1}" name="Long Copy Tex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0-0000-0000-000000000000}">
  <dimension ref="A1:J330"/>
  <sheetViews>
    <sheetView tabSelected="1" topLeftCell="D1" workbookViewId="0">
      <selection activeCell="E2" sqref="E2"/>
    </sheetView>
  </sheetViews>
  <sheetFormatPr defaultRowHeight="15" x14ac:dyDescent="0.25"/>
  <cols>
    <col min="1" max="1" width="9.42578125" customWidth="1"/>
    <col min="2" max="2" width="32.42578125" customWidth="1"/>
    <col min="3" max="3" width="29" bestFit="1" customWidth="1"/>
    <col min="4" max="4" width="12.42578125" bestFit="1" customWidth="1"/>
    <col min="5" max="5" width="78.42578125" bestFit="1" customWidth="1"/>
    <col min="6" max="6" width="101.5703125" bestFit="1" customWidth="1"/>
    <col min="7" max="7" width="17" bestFit="1" customWidth="1"/>
    <col min="8" max="8" width="21.5703125" customWidth="1"/>
    <col min="9" max="9" width="36" bestFit="1" customWidth="1"/>
    <col min="10" max="10" width="255.7109375" bestFit="1" customWidth="1"/>
  </cols>
  <sheetData>
    <row r="1" spans="1:10" x14ac:dyDescent="0.25">
      <c r="A1" t="s">
        <v>0</v>
      </c>
      <c r="B1" t="s">
        <v>1</v>
      </c>
      <c r="C1" t="s">
        <v>2</v>
      </c>
      <c r="D1" t="s">
        <v>3</v>
      </c>
      <c r="E1" t="s">
        <v>4</v>
      </c>
      <c r="F1" t="s">
        <v>5</v>
      </c>
      <c r="G1" t="s">
        <v>6</v>
      </c>
      <c r="H1" t="s">
        <v>7</v>
      </c>
      <c r="I1" t="s">
        <v>8</v>
      </c>
      <c r="J1" t="s">
        <v>9</v>
      </c>
    </row>
    <row r="2" spans="1:10" x14ac:dyDescent="0.25">
      <c r="A2" t="s">
        <v>10</v>
      </c>
      <c r="B2" t="s">
        <v>72</v>
      </c>
      <c r="C2" t="s">
        <v>73</v>
      </c>
      <c r="D2" t="s">
        <v>78</v>
      </c>
      <c r="E2" t="s">
        <v>79</v>
      </c>
      <c r="F2" t="s">
        <v>80</v>
      </c>
      <c r="G2" t="s">
        <v>81</v>
      </c>
      <c r="H2">
        <v>39.99</v>
      </c>
      <c r="I2" t="s">
        <v>17</v>
      </c>
      <c r="J2" t="s">
        <v>1413</v>
      </c>
    </row>
    <row r="3" spans="1:10" x14ac:dyDescent="0.25">
      <c r="A3" t="s">
        <v>10</v>
      </c>
      <c r="B3" t="s">
        <v>72</v>
      </c>
      <c r="C3" t="s">
        <v>73</v>
      </c>
      <c r="D3" t="s">
        <v>82</v>
      </c>
      <c r="E3" t="s">
        <v>83</v>
      </c>
      <c r="F3" t="s">
        <v>84</v>
      </c>
      <c r="G3" t="s">
        <v>85</v>
      </c>
      <c r="H3">
        <v>39.99</v>
      </c>
      <c r="I3" t="s">
        <v>51</v>
      </c>
      <c r="J3" t="s">
        <v>1413</v>
      </c>
    </row>
    <row r="4" spans="1:10" x14ac:dyDescent="0.25">
      <c r="A4" t="s">
        <v>10</v>
      </c>
      <c r="B4" t="s">
        <v>72</v>
      </c>
      <c r="C4" t="s">
        <v>73</v>
      </c>
      <c r="D4" t="s">
        <v>74</v>
      </c>
      <c r="E4" t="s">
        <v>75</v>
      </c>
      <c r="F4" t="s">
        <v>76</v>
      </c>
      <c r="G4" t="s">
        <v>77</v>
      </c>
      <c r="H4">
        <v>39.99</v>
      </c>
      <c r="I4" t="s">
        <v>42</v>
      </c>
      <c r="J4" t="s">
        <v>1413</v>
      </c>
    </row>
    <row r="5" spans="1:10" x14ac:dyDescent="0.25">
      <c r="A5" t="s">
        <v>10</v>
      </c>
      <c r="B5" t="s">
        <v>72</v>
      </c>
      <c r="C5" t="s">
        <v>73</v>
      </c>
      <c r="D5" t="s">
        <v>158</v>
      </c>
      <c r="E5" t="s">
        <v>159</v>
      </c>
      <c r="F5" t="s">
        <v>160</v>
      </c>
      <c r="G5" t="s">
        <v>161</v>
      </c>
      <c r="H5">
        <v>7.99</v>
      </c>
      <c r="I5" t="s">
        <v>17</v>
      </c>
      <c r="J5" t="s">
        <v>1414</v>
      </c>
    </row>
    <row r="6" spans="1:10" x14ac:dyDescent="0.25">
      <c r="A6" t="s">
        <v>10</v>
      </c>
      <c r="B6" t="s">
        <v>72</v>
      </c>
      <c r="C6" t="s">
        <v>73</v>
      </c>
      <c r="D6" t="s">
        <v>175</v>
      </c>
      <c r="E6" t="s">
        <v>176</v>
      </c>
      <c r="F6" t="s">
        <v>177</v>
      </c>
      <c r="G6" t="s">
        <v>178</v>
      </c>
      <c r="H6">
        <v>7.99</v>
      </c>
      <c r="I6" t="s">
        <v>17</v>
      </c>
      <c r="J6" t="s">
        <v>1415</v>
      </c>
    </row>
    <row r="7" spans="1:10" x14ac:dyDescent="0.25">
      <c r="A7" t="s">
        <v>10</v>
      </c>
      <c r="B7" t="s">
        <v>72</v>
      </c>
      <c r="C7" t="s">
        <v>73</v>
      </c>
      <c r="D7" t="s">
        <v>162</v>
      </c>
      <c r="E7" t="s">
        <v>163</v>
      </c>
      <c r="F7" t="s">
        <v>164</v>
      </c>
      <c r="G7" t="s">
        <v>165</v>
      </c>
      <c r="H7">
        <v>3.99</v>
      </c>
      <c r="I7" t="s">
        <v>17</v>
      </c>
      <c r="J7" t="s">
        <v>1416</v>
      </c>
    </row>
    <row r="8" spans="1:10" x14ac:dyDescent="0.25">
      <c r="A8" t="s">
        <v>10</v>
      </c>
      <c r="B8" t="s">
        <v>72</v>
      </c>
      <c r="C8" t="s">
        <v>73</v>
      </c>
      <c r="D8" t="s">
        <v>166</v>
      </c>
      <c r="E8" t="s">
        <v>167</v>
      </c>
      <c r="F8" t="s">
        <v>168</v>
      </c>
      <c r="G8" t="s">
        <v>169</v>
      </c>
      <c r="H8">
        <v>3.69</v>
      </c>
      <c r="I8" t="s">
        <v>17</v>
      </c>
      <c r="J8" t="s">
        <v>1278</v>
      </c>
    </row>
    <row r="9" spans="1:10" x14ac:dyDescent="0.25">
      <c r="A9" t="s">
        <v>10</v>
      </c>
      <c r="B9" t="s">
        <v>72</v>
      </c>
      <c r="C9" t="s">
        <v>73</v>
      </c>
      <c r="D9" t="s">
        <v>102</v>
      </c>
      <c r="E9" t="s">
        <v>1266</v>
      </c>
      <c r="F9" t="s">
        <v>103</v>
      </c>
      <c r="G9" t="s">
        <v>104</v>
      </c>
      <c r="H9">
        <v>7.99</v>
      </c>
      <c r="I9" t="s">
        <v>46</v>
      </c>
      <c r="J9" t="s">
        <v>1414</v>
      </c>
    </row>
    <row r="10" spans="1:10" x14ac:dyDescent="0.25">
      <c r="A10" t="s">
        <v>10</v>
      </c>
      <c r="B10" t="s">
        <v>72</v>
      </c>
      <c r="C10" t="s">
        <v>73</v>
      </c>
      <c r="D10" t="s">
        <v>113</v>
      </c>
      <c r="E10" t="s">
        <v>1267</v>
      </c>
      <c r="F10" t="s">
        <v>114</v>
      </c>
      <c r="G10" t="s">
        <v>115</v>
      </c>
      <c r="H10">
        <v>7.99</v>
      </c>
      <c r="I10" t="s">
        <v>46</v>
      </c>
      <c r="J10" t="s">
        <v>1415</v>
      </c>
    </row>
    <row r="11" spans="1:10" x14ac:dyDescent="0.25">
      <c r="A11" t="s">
        <v>10</v>
      </c>
      <c r="B11" t="s">
        <v>72</v>
      </c>
      <c r="C11" t="s">
        <v>73</v>
      </c>
      <c r="D11" t="s">
        <v>105</v>
      </c>
      <c r="E11" t="s">
        <v>106</v>
      </c>
      <c r="F11" t="s">
        <v>107</v>
      </c>
      <c r="G11" t="s">
        <v>108</v>
      </c>
      <c r="H11">
        <v>3.99</v>
      </c>
      <c r="I11" t="s">
        <v>51</v>
      </c>
      <c r="J11" t="s">
        <v>1416</v>
      </c>
    </row>
    <row r="12" spans="1:10" x14ac:dyDescent="0.25">
      <c r="A12" t="s">
        <v>10</v>
      </c>
      <c r="B12" t="s">
        <v>72</v>
      </c>
      <c r="C12" t="s">
        <v>73</v>
      </c>
      <c r="D12" t="s">
        <v>109</v>
      </c>
      <c r="E12" t="s">
        <v>110</v>
      </c>
      <c r="F12" t="s">
        <v>111</v>
      </c>
      <c r="G12" t="s">
        <v>112</v>
      </c>
      <c r="H12">
        <v>3.69</v>
      </c>
      <c r="I12" t="s">
        <v>51</v>
      </c>
      <c r="J12" t="s">
        <v>1277</v>
      </c>
    </row>
    <row r="13" spans="1:10" x14ac:dyDescent="0.25">
      <c r="A13" t="s">
        <v>10</v>
      </c>
      <c r="B13" t="s">
        <v>72</v>
      </c>
      <c r="C13" t="s">
        <v>73</v>
      </c>
      <c r="D13" t="s">
        <v>116</v>
      </c>
      <c r="E13" t="s">
        <v>117</v>
      </c>
      <c r="F13" t="s">
        <v>118</v>
      </c>
      <c r="G13" t="s">
        <v>119</v>
      </c>
      <c r="H13">
        <v>3.99</v>
      </c>
      <c r="I13" t="s">
        <v>42</v>
      </c>
      <c r="J13" t="s">
        <v>1416</v>
      </c>
    </row>
    <row r="14" spans="1:10" x14ac:dyDescent="0.25">
      <c r="A14" t="s">
        <v>10</v>
      </c>
      <c r="B14" t="s">
        <v>72</v>
      </c>
      <c r="C14" t="s">
        <v>73</v>
      </c>
      <c r="D14" t="s">
        <v>120</v>
      </c>
      <c r="E14" t="s">
        <v>121</v>
      </c>
      <c r="F14" t="s">
        <v>122</v>
      </c>
      <c r="G14" t="s">
        <v>123</v>
      </c>
      <c r="H14">
        <v>3.69</v>
      </c>
      <c r="I14" t="s">
        <v>42</v>
      </c>
      <c r="J14" t="s">
        <v>1277</v>
      </c>
    </row>
    <row r="15" spans="1:10" x14ac:dyDescent="0.25">
      <c r="A15" t="s">
        <v>10</v>
      </c>
      <c r="B15" t="s">
        <v>72</v>
      </c>
      <c r="C15" t="s">
        <v>73</v>
      </c>
      <c r="D15" t="s">
        <v>170</v>
      </c>
      <c r="E15" t="s">
        <v>171</v>
      </c>
      <c r="F15" t="s">
        <v>172</v>
      </c>
      <c r="G15" t="s">
        <v>173</v>
      </c>
      <c r="H15">
        <v>2.99</v>
      </c>
      <c r="I15" t="s">
        <v>174</v>
      </c>
      <c r="J15" t="s">
        <v>1279</v>
      </c>
    </row>
    <row r="16" spans="1:10" x14ac:dyDescent="0.25">
      <c r="A16" t="s">
        <v>10</v>
      </c>
      <c r="B16" t="s">
        <v>11</v>
      </c>
      <c r="C16" t="s">
        <v>12</v>
      </c>
      <c r="D16" t="s">
        <v>183</v>
      </c>
      <c r="E16" t="s">
        <v>184</v>
      </c>
      <c r="F16" t="s">
        <v>185</v>
      </c>
      <c r="G16" t="s">
        <v>186</v>
      </c>
      <c r="H16">
        <v>39.99</v>
      </c>
      <c r="I16" t="s">
        <v>17</v>
      </c>
      <c r="J16" t="s">
        <v>1417</v>
      </c>
    </row>
    <row r="17" spans="1:10" x14ac:dyDescent="0.25">
      <c r="A17" t="s">
        <v>10</v>
      </c>
      <c r="B17" t="s">
        <v>11</v>
      </c>
      <c r="C17" t="s">
        <v>12</v>
      </c>
      <c r="D17" t="s">
        <v>187</v>
      </c>
      <c r="E17" t="s">
        <v>1280</v>
      </c>
      <c r="F17" t="s">
        <v>188</v>
      </c>
      <c r="G17" t="s">
        <v>189</v>
      </c>
      <c r="H17">
        <v>39.99</v>
      </c>
      <c r="I17" t="s">
        <v>51</v>
      </c>
      <c r="J17" t="s">
        <v>1417</v>
      </c>
    </row>
    <row r="18" spans="1:10" x14ac:dyDescent="0.25">
      <c r="A18" t="s">
        <v>10</v>
      </c>
      <c r="B18" t="s">
        <v>11</v>
      </c>
      <c r="C18" t="s">
        <v>12</v>
      </c>
      <c r="D18" t="s">
        <v>179</v>
      </c>
      <c r="E18" t="s">
        <v>180</v>
      </c>
      <c r="F18" t="s">
        <v>181</v>
      </c>
      <c r="G18" t="s">
        <v>182</v>
      </c>
      <c r="H18">
        <v>39.99</v>
      </c>
      <c r="I18" t="s">
        <v>42</v>
      </c>
      <c r="J18" t="s">
        <v>1417</v>
      </c>
    </row>
    <row r="19" spans="1:10" x14ac:dyDescent="0.25">
      <c r="A19" t="s">
        <v>10</v>
      </c>
      <c r="B19" t="s">
        <v>11</v>
      </c>
      <c r="C19" t="s">
        <v>12</v>
      </c>
      <c r="D19" t="s">
        <v>13</v>
      </c>
      <c r="E19" t="s">
        <v>14</v>
      </c>
      <c r="F19" t="s">
        <v>15</v>
      </c>
      <c r="G19" t="s">
        <v>16</v>
      </c>
      <c r="H19">
        <v>7.99</v>
      </c>
      <c r="I19" t="s">
        <v>17</v>
      </c>
      <c r="J19" t="s">
        <v>1418</v>
      </c>
    </row>
    <row r="20" spans="1:10" x14ac:dyDescent="0.25">
      <c r="A20" t="s">
        <v>10</v>
      </c>
      <c r="B20" t="s">
        <v>11</v>
      </c>
      <c r="C20" t="s">
        <v>12</v>
      </c>
      <c r="D20" t="s">
        <v>32</v>
      </c>
      <c r="E20" t="s">
        <v>33</v>
      </c>
      <c r="F20" t="s">
        <v>34</v>
      </c>
      <c r="G20" t="s">
        <v>35</v>
      </c>
      <c r="H20">
        <v>7.99</v>
      </c>
      <c r="I20" t="s">
        <v>17</v>
      </c>
      <c r="J20" t="s">
        <v>1419</v>
      </c>
    </row>
    <row r="21" spans="1:10" x14ac:dyDescent="0.25">
      <c r="A21" t="s">
        <v>10</v>
      </c>
      <c r="B21" t="s">
        <v>11</v>
      </c>
      <c r="C21" t="s">
        <v>12</v>
      </c>
      <c r="D21" t="s">
        <v>19</v>
      </c>
      <c r="E21" t="s">
        <v>20</v>
      </c>
      <c r="F21" t="s">
        <v>21</v>
      </c>
      <c r="G21" t="s">
        <v>22</v>
      </c>
      <c r="H21">
        <v>3.99</v>
      </c>
      <c r="I21" t="s">
        <v>17</v>
      </c>
      <c r="J21" t="s">
        <v>1281</v>
      </c>
    </row>
    <row r="22" spans="1:10" x14ac:dyDescent="0.25">
      <c r="A22" t="s">
        <v>10</v>
      </c>
      <c r="B22" t="s">
        <v>11</v>
      </c>
      <c r="C22" t="s">
        <v>12</v>
      </c>
      <c r="D22" t="s">
        <v>23</v>
      </c>
      <c r="E22" t="s">
        <v>24</v>
      </c>
      <c r="F22" t="s">
        <v>25</v>
      </c>
      <c r="G22" t="s">
        <v>26</v>
      </c>
      <c r="H22">
        <v>3.69</v>
      </c>
      <c r="I22" t="s">
        <v>17</v>
      </c>
      <c r="J22" t="s">
        <v>1282</v>
      </c>
    </row>
    <row r="23" spans="1:10" x14ac:dyDescent="0.25">
      <c r="A23" t="s">
        <v>10</v>
      </c>
      <c r="B23" t="s">
        <v>11</v>
      </c>
      <c r="C23" t="s">
        <v>12</v>
      </c>
      <c r="D23" t="s">
        <v>190</v>
      </c>
      <c r="E23" t="s">
        <v>1268</v>
      </c>
      <c r="F23" t="s">
        <v>191</v>
      </c>
      <c r="G23" t="s">
        <v>192</v>
      </c>
      <c r="H23">
        <v>7.99</v>
      </c>
      <c r="I23" t="s">
        <v>46</v>
      </c>
      <c r="J23" t="s">
        <v>1418</v>
      </c>
    </row>
    <row r="24" spans="1:10" x14ac:dyDescent="0.25">
      <c r="A24" t="s">
        <v>10</v>
      </c>
      <c r="B24" t="s">
        <v>11</v>
      </c>
      <c r="C24" t="s">
        <v>12</v>
      </c>
      <c r="D24" t="s">
        <v>201</v>
      </c>
      <c r="E24" t="s">
        <v>1269</v>
      </c>
      <c r="F24" t="s">
        <v>202</v>
      </c>
      <c r="G24" t="s">
        <v>203</v>
      </c>
      <c r="H24">
        <v>7.99</v>
      </c>
      <c r="I24" t="s">
        <v>46</v>
      </c>
      <c r="J24" t="s">
        <v>1419</v>
      </c>
    </row>
    <row r="25" spans="1:10" x14ac:dyDescent="0.25">
      <c r="A25" t="s">
        <v>10</v>
      </c>
      <c r="B25" t="s">
        <v>11</v>
      </c>
      <c r="C25" t="s">
        <v>12</v>
      </c>
      <c r="D25" t="s">
        <v>193</v>
      </c>
      <c r="E25" t="s">
        <v>264</v>
      </c>
      <c r="F25" t="s">
        <v>195</v>
      </c>
      <c r="G25" t="s">
        <v>196</v>
      </c>
      <c r="H25">
        <v>3.99</v>
      </c>
      <c r="I25" t="s">
        <v>42</v>
      </c>
      <c r="J25" t="s">
        <v>1281</v>
      </c>
    </row>
    <row r="26" spans="1:10" x14ac:dyDescent="0.25">
      <c r="A26" t="s">
        <v>10</v>
      </c>
      <c r="B26" t="s">
        <v>11</v>
      </c>
      <c r="C26" t="s">
        <v>12</v>
      </c>
      <c r="D26" t="s">
        <v>197</v>
      </c>
      <c r="E26" t="s">
        <v>198</v>
      </c>
      <c r="F26" t="s">
        <v>199</v>
      </c>
      <c r="G26" t="s">
        <v>200</v>
      </c>
      <c r="H26">
        <v>3.69</v>
      </c>
      <c r="I26" t="s">
        <v>51</v>
      </c>
      <c r="J26" t="s">
        <v>1282</v>
      </c>
    </row>
    <row r="27" spans="1:10" x14ac:dyDescent="0.25">
      <c r="A27" t="s">
        <v>10</v>
      </c>
      <c r="B27" t="s">
        <v>11</v>
      </c>
      <c r="C27" t="s">
        <v>12</v>
      </c>
      <c r="D27" t="s">
        <v>204</v>
      </c>
      <c r="E27" t="s">
        <v>194</v>
      </c>
      <c r="F27" t="s">
        <v>205</v>
      </c>
      <c r="G27" t="s">
        <v>206</v>
      </c>
      <c r="H27">
        <v>3.99</v>
      </c>
      <c r="I27" t="s">
        <v>42</v>
      </c>
      <c r="J27" t="s">
        <v>1281</v>
      </c>
    </row>
    <row r="28" spans="1:10" x14ac:dyDescent="0.25">
      <c r="A28" t="s">
        <v>10</v>
      </c>
      <c r="B28" t="s">
        <v>11</v>
      </c>
      <c r="C28" t="s">
        <v>12</v>
      </c>
      <c r="D28" t="s">
        <v>207</v>
      </c>
      <c r="E28" t="s">
        <v>208</v>
      </c>
      <c r="F28" t="s">
        <v>209</v>
      </c>
      <c r="G28" t="s">
        <v>210</v>
      </c>
      <c r="H28">
        <v>3.69</v>
      </c>
      <c r="I28" t="s">
        <v>42</v>
      </c>
      <c r="J28" t="s">
        <v>1282</v>
      </c>
    </row>
    <row r="29" spans="1:10" x14ac:dyDescent="0.25">
      <c r="A29" t="s">
        <v>10</v>
      </c>
      <c r="B29" t="s">
        <v>11</v>
      </c>
      <c r="C29" t="s">
        <v>12</v>
      </c>
      <c r="D29" t="s">
        <v>27</v>
      </c>
      <c r="E29" t="s">
        <v>28</v>
      </c>
      <c r="F29" t="s">
        <v>29</v>
      </c>
      <c r="G29" t="s">
        <v>30</v>
      </c>
      <c r="H29">
        <v>2.99</v>
      </c>
      <c r="I29" t="s">
        <v>31</v>
      </c>
      <c r="J29" t="s">
        <v>1279</v>
      </c>
    </row>
    <row r="30" spans="1:10" x14ac:dyDescent="0.25">
      <c r="A30" t="s">
        <v>10</v>
      </c>
      <c r="B30" t="s">
        <v>36</v>
      </c>
      <c r="C30" t="s">
        <v>37</v>
      </c>
      <c r="D30" t="s">
        <v>64</v>
      </c>
      <c r="E30" t="s">
        <v>65</v>
      </c>
      <c r="F30" t="s">
        <v>66</v>
      </c>
      <c r="G30" t="s">
        <v>67</v>
      </c>
      <c r="H30">
        <v>34.99</v>
      </c>
      <c r="I30" t="s">
        <v>17</v>
      </c>
      <c r="J30" t="s">
        <v>1420</v>
      </c>
    </row>
    <row r="31" spans="1:10" x14ac:dyDescent="0.25">
      <c r="A31" t="s">
        <v>10</v>
      </c>
      <c r="B31" t="s">
        <v>36</v>
      </c>
      <c r="C31" t="s">
        <v>37</v>
      </c>
      <c r="D31" t="s">
        <v>68</v>
      </c>
      <c r="E31" t="s">
        <v>69</v>
      </c>
      <c r="F31" t="s">
        <v>70</v>
      </c>
      <c r="G31" t="s">
        <v>71</v>
      </c>
      <c r="H31">
        <v>34.99</v>
      </c>
      <c r="I31" t="s">
        <v>51</v>
      </c>
      <c r="J31" t="s">
        <v>1420</v>
      </c>
    </row>
    <row r="32" spans="1:10" x14ac:dyDescent="0.25">
      <c r="A32" t="s">
        <v>10</v>
      </c>
      <c r="B32" t="s">
        <v>36</v>
      </c>
      <c r="C32" t="s">
        <v>37</v>
      </c>
      <c r="D32" t="s">
        <v>38</v>
      </c>
      <c r="E32" t="s">
        <v>39</v>
      </c>
      <c r="F32" t="s">
        <v>40</v>
      </c>
      <c r="G32" t="s">
        <v>41</v>
      </c>
      <c r="H32">
        <v>34.99</v>
      </c>
      <c r="I32" t="s">
        <v>42</v>
      </c>
      <c r="J32" t="s">
        <v>1420</v>
      </c>
    </row>
    <row r="33" spans="1:10" x14ac:dyDescent="0.25">
      <c r="A33" t="s">
        <v>10</v>
      </c>
      <c r="B33" t="s">
        <v>36</v>
      </c>
      <c r="C33" t="s">
        <v>37</v>
      </c>
      <c r="D33" t="s">
        <v>86</v>
      </c>
      <c r="E33" t="s">
        <v>87</v>
      </c>
      <c r="F33" t="s">
        <v>88</v>
      </c>
      <c r="G33" t="s">
        <v>89</v>
      </c>
      <c r="H33">
        <v>7.99</v>
      </c>
      <c r="I33" t="s">
        <v>17</v>
      </c>
      <c r="J33" t="s">
        <v>1421</v>
      </c>
    </row>
    <row r="34" spans="1:10" x14ac:dyDescent="0.25">
      <c r="A34" t="s">
        <v>10</v>
      </c>
      <c r="B34" t="s">
        <v>36</v>
      </c>
      <c r="C34" t="s">
        <v>37</v>
      </c>
      <c r="D34" t="s">
        <v>90</v>
      </c>
      <c r="E34" t="s">
        <v>91</v>
      </c>
      <c r="F34" t="s">
        <v>92</v>
      </c>
      <c r="G34" t="s">
        <v>93</v>
      </c>
      <c r="H34">
        <v>3.99</v>
      </c>
      <c r="I34" t="s">
        <v>17</v>
      </c>
      <c r="J34" t="s">
        <v>1283</v>
      </c>
    </row>
    <row r="35" spans="1:10" x14ac:dyDescent="0.25">
      <c r="A35" t="s">
        <v>10</v>
      </c>
      <c r="B35" t="s">
        <v>36</v>
      </c>
      <c r="C35" t="s">
        <v>37</v>
      </c>
      <c r="D35" t="s">
        <v>94</v>
      </c>
      <c r="E35" t="s">
        <v>95</v>
      </c>
      <c r="F35" t="s">
        <v>96</v>
      </c>
      <c r="G35" t="s">
        <v>97</v>
      </c>
      <c r="H35">
        <v>3.69</v>
      </c>
      <c r="I35" t="s">
        <v>17</v>
      </c>
      <c r="J35" t="s">
        <v>1422</v>
      </c>
    </row>
    <row r="36" spans="1:10" x14ac:dyDescent="0.25">
      <c r="A36" t="s">
        <v>10</v>
      </c>
      <c r="B36" t="s">
        <v>36</v>
      </c>
      <c r="C36" t="s">
        <v>37</v>
      </c>
      <c r="D36" t="s">
        <v>43</v>
      </c>
      <c r="E36" t="s">
        <v>1270</v>
      </c>
      <c r="F36" t="s">
        <v>44</v>
      </c>
      <c r="G36" t="s">
        <v>45</v>
      </c>
      <c r="H36">
        <v>7.99</v>
      </c>
      <c r="I36" t="s">
        <v>46</v>
      </c>
      <c r="J36" t="s">
        <v>1421</v>
      </c>
    </row>
    <row r="37" spans="1:10" x14ac:dyDescent="0.25">
      <c r="A37" t="s">
        <v>10</v>
      </c>
      <c r="B37" t="s">
        <v>36</v>
      </c>
      <c r="C37" t="s">
        <v>37</v>
      </c>
      <c r="D37" t="s">
        <v>47</v>
      </c>
      <c r="E37" t="s">
        <v>48</v>
      </c>
      <c r="F37" t="s">
        <v>49</v>
      </c>
      <c r="G37" t="s">
        <v>50</v>
      </c>
      <c r="H37">
        <v>3.99</v>
      </c>
      <c r="I37" t="s">
        <v>51</v>
      </c>
      <c r="J37" t="s">
        <v>1283</v>
      </c>
    </row>
    <row r="38" spans="1:10" x14ac:dyDescent="0.25">
      <c r="A38" t="s">
        <v>10</v>
      </c>
      <c r="B38" t="s">
        <v>36</v>
      </c>
      <c r="C38" t="s">
        <v>37</v>
      </c>
      <c r="D38" t="s">
        <v>52</v>
      </c>
      <c r="E38" t="s">
        <v>53</v>
      </c>
      <c r="F38" t="s">
        <v>54</v>
      </c>
      <c r="G38" t="s">
        <v>55</v>
      </c>
      <c r="H38">
        <v>3.69</v>
      </c>
      <c r="I38" t="s">
        <v>51</v>
      </c>
      <c r="J38" t="s">
        <v>1422</v>
      </c>
    </row>
    <row r="39" spans="1:10" x14ac:dyDescent="0.25">
      <c r="A39" t="s">
        <v>10</v>
      </c>
      <c r="B39" t="s">
        <v>36</v>
      </c>
      <c r="C39" t="s">
        <v>37</v>
      </c>
      <c r="D39" t="s">
        <v>56</v>
      </c>
      <c r="E39" t="s">
        <v>57</v>
      </c>
      <c r="F39" t="s">
        <v>58</v>
      </c>
      <c r="G39" t="s">
        <v>59</v>
      </c>
      <c r="H39">
        <v>3.99</v>
      </c>
      <c r="I39" t="s">
        <v>42</v>
      </c>
      <c r="J39" t="s">
        <v>1283</v>
      </c>
    </row>
    <row r="40" spans="1:10" x14ac:dyDescent="0.25">
      <c r="A40" t="s">
        <v>10</v>
      </c>
      <c r="B40" t="s">
        <v>36</v>
      </c>
      <c r="C40" t="s">
        <v>37</v>
      </c>
      <c r="D40" t="s">
        <v>60</v>
      </c>
      <c r="E40" t="s">
        <v>61</v>
      </c>
      <c r="F40" t="s">
        <v>62</v>
      </c>
      <c r="G40" t="s">
        <v>63</v>
      </c>
      <c r="H40">
        <v>3.69</v>
      </c>
      <c r="I40" t="s">
        <v>42</v>
      </c>
      <c r="J40" t="s">
        <v>1422</v>
      </c>
    </row>
    <row r="41" spans="1:10" x14ac:dyDescent="0.25">
      <c r="A41" t="s">
        <v>10</v>
      </c>
      <c r="B41" t="s">
        <v>36</v>
      </c>
      <c r="C41" t="s">
        <v>37</v>
      </c>
      <c r="D41" t="s">
        <v>98</v>
      </c>
      <c r="E41" t="s">
        <v>99</v>
      </c>
      <c r="F41" t="s">
        <v>100</v>
      </c>
      <c r="G41" t="s">
        <v>101</v>
      </c>
      <c r="H41">
        <v>2.99</v>
      </c>
      <c r="I41" t="s">
        <v>31</v>
      </c>
      <c r="J41" t="s">
        <v>1284</v>
      </c>
    </row>
    <row r="42" spans="1:10" x14ac:dyDescent="0.25">
      <c r="A42" t="s">
        <v>10</v>
      </c>
      <c r="B42" t="s">
        <v>124</v>
      </c>
      <c r="C42" t="s">
        <v>125</v>
      </c>
      <c r="D42" t="s">
        <v>215</v>
      </c>
      <c r="E42" t="s">
        <v>216</v>
      </c>
      <c r="F42" t="s">
        <v>217</v>
      </c>
      <c r="G42" t="s">
        <v>218</v>
      </c>
      <c r="H42">
        <v>34.99</v>
      </c>
      <c r="I42" t="s">
        <v>17</v>
      </c>
      <c r="J42" t="s">
        <v>1423</v>
      </c>
    </row>
    <row r="43" spans="1:10" x14ac:dyDescent="0.25">
      <c r="A43" t="s">
        <v>10</v>
      </c>
      <c r="B43" t="s">
        <v>124</v>
      </c>
      <c r="C43" t="s">
        <v>125</v>
      </c>
      <c r="D43" t="s">
        <v>219</v>
      </c>
      <c r="E43" t="s">
        <v>220</v>
      </c>
      <c r="F43" t="s">
        <v>221</v>
      </c>
      <c r="G43" t="s">
        <v>222</v>
      </c>
      <c r="H43">
        <v>34.99</v>
      </c>
      <c r="I43" t="s">
        <v>51</v>
      </c>
      <c r="J43" t="s">
        <v>1423</v>
      </c>
    </row>
    <row r="44" spans="1:10" x14ac:dyDescent="0.25">
      <c r="A44" t="s">
        <v>10</v>
      </c>
      <c r="B44" t="s">
        <v>124</v>
      </c>
      <c r="C44" t="s">
        <v>125</v>
      </c>
      <c r="D44" t="s">
        <v>211</v>
      </c>
      <c r="E44" t="s">
        <v>212</v>
      </c>
      <c r="F44" t="s">
        <v>213</v>
      </c>
      <c r="G44" t="s">
        <v>214</v>
      </c>
      <c r="H44">
        <v>34.99</v>
      </c>
      <c r="I44" t="s">
        <v>42</v>
      </c>
      <c r="J44" t="s">
        <v>1423</v>
      </c>
    </row>
    <row r="45" spans="1:10" x14ac:dyDescent="0.25">
      <c r="A45" t="s">
        <v>10</v>
      </c>
      <c r="B45" t="s">
        <v>124</v>
      </c>
      <c r="C45" t="s">
        <v>125</v>
      </c>
      <c r="D45" t="s">
        <v>126</v>
      </c>
      <c r="E45" t="s">
        <v>127</v>
      </c>
      <c r="F45" t="s">
        <v>128</v>
      </c>
      <c r="G45" t="s">
        <v>129</v>
      </c>
      <c r="H45">
        <v>7.99</v>
      </c>
      <c r="I45" t="s">
        <v>17</v>
      </c>
      <c r="J45" t="s">
        <v>1424</v>
      </c>
    </row>
    <row r="46" spans="1:10" x14ac:dyDescent="0.25">
      <c r="A46" t="s">
        <v>10</v>
      </c>
      <c r="B46" t="s">
        <v>124</v>
      </c>
      <c r="C46" t="s">
        <v>125</v>
      </c>
      <c r="D46" t="s">
        <v>130</v>
      </c>
      <c r="E46" t="s">
        <v>131</v>
      </c>
      <c r="F46" t="s">
        <v>132</v>
      </c>
      <c r="G46" t="s">
        <v>133</v>
      </c>
      <c r="H46">
        <v>3.99</v>
      </c>
      <c r="I46" t="s">
        <v>17</v>
      </c>
      <c r="J46" t="s">
        <v>1285</v>
      </c>
    </row>
    <row r="47" spans="1:10" x14ac:dyDescent="0.25">
      <c r="A47" t="s">
        <v>10</v>
      </c>
      <c r="B47" t="s">
        <v>124</v>
      </c>
      <c r="C47" t="s">
        <v>125</v>
      </c>
      <c r="D47" t="s">
        <v>142</v>
      </c>
      <c r="E47" t="s">
        <v>1271</v>
      </c>
      <c r="F47" t="s">
        <v>143</v>
      </c>
      <c r="G47" t="s">
        <v>144</v>
      </c>
      <c r="H47">
        <v>7.99</v>
      </c>
      <c r="I47" t="s">
        <v>46</v>
      </c>
      <c r="J47" t="s">
        <v>1424</v>
      </c>
    </row>
    <row r="48" spans="1:10" x14ac:dyDescent="0.25">
      <c r="A48" t="s">
        <v>10</v>
      </c>
      <c r="B48" t="s">
        <v>124</v>
      </c>
      <c r="C48" t="s">
        <v>125</v>
      </c>
      <c r="D48" t="s">
        <v>145</v>
      </c>
      <c r="E48" t="s">
        <v>146</v>
      </c>
      <c r="F48" t="s">
        <v>147</v>
      </c>
      <c r="G48" t="s">
        <v>148</v>
      </c>
      <c r="H48">
        <v>3.99</v>
      </c>
      <c r="I48" t="s">
        <v>46</v>
      </c>
      <c r="J48" t="s">
        <v>1285</v>
      </c>
    </row>
    <row r="49" spans="1:10" x14ac:dyDescent="0.25">
      <c r="A49" t="s">
        <v>10</v>
      </c>
      <c r="B49" t="s">
        <v>124</v>
      </c>
      <c r="C49" t="s">
        <v>125</v>
      </c>
      <c r="D49" t="s">
        <v>149</v>
      </c>
      <c r="E49" t="s">
        <v>150</v>
      </c>
      <c r="F49" t="s">
        <v>151</v>
      </c>
      <c r="G49" t="s">
        <v>152</v>
      </c>
      <c r="H49">
        <v>3.99</v>
      </c>
      <c r="I49" t="s">
        <v>42</v>
      </c>
      <c r="J49" t="s">
        <v>1285</v>
      </c>
    </row>
    <row r="50" spans="1:10" x14ac:dyDescent="0.25">
      <c r="A50" t="s">
        <v>10</v>
      </c>
      <c r="B50" t="s">
        <v>124</v>
      </c>
      <c r="C50" t="s">
        <v>125</v>
      </c>
      <c r="D50" t="s">
        <v>134</v>
      </c>
      <c r="E50" t="s">
        <v>135</v>
      </c>
      <c r="F50" t="s">
        <v>136</v>
      </c>
      <c r="G50" t="s">
        <v>137</v>
      </c>
      <c r="H50">
        <v>3.69</v>
      </c>
      <c r="I50" t="s">
        <v>31</v>
      </c>
      <c r="J50" t="s">
        <v>1286</v>
      </c>
    </row>
    <row r="51" spans="1:10" x14ac:dyDescent="0.25">
      <c r="A51" t="s">
        <v>10</v>
      </c>
      <c r="B51" t="s">
        <v>124</v>
      </c>
      <c r="C51" t="s">
        <v>125</v>
      </c>
      <c r="D51" t="s">
        <v>138</v>
      </c>
      <c r="E51" t="s">
        <v>139</v>
      </c>
      <c r="F51" t="s">
        <v>140</v>
      </c>
      <c r="G51" t="s">
        <v>141</v>
      </c>
      <c r="H51">
        <v>1.99</v>
      </c>
      <c r="I51" t="s">
        <v>31</v>
      </c>
      <c r="J51" t="s">
        <v>1287</v>
      </c>
    </row>
    <row r="52" spans="1:10" x14ac:dyDescent="0.25">
      <c r="A52" t="s">
        <v>10</v>
      </c>
      <c r="B52" t="s">
        <v>223</v>
      </c>
      <c r="C52" t="s">
        <v>224</v>
      </c>
      <c r="D52" t="s">
        <v>256</v>
      </c>
      <c r="E52" t="s">
        <v>257</v>
      </c>
      <c r="F52" t="s">
        <v>258</v>
      </c>
      <c r="G52" t="s">
        <v>259</v>
      </c>
      <c r="H52">
        <v>34.99</v>
      </c>
      <c r="I52" t="s">
        <v>17</v>
      </c>
      <c r="J52" t="s">
        <v>1425</v>
      </c>
    </row>
    <row r="53" spans="1:10" x14ac:dyDescent="0.25">
      <c r="A53" t="s">
        <v>10</v>
      </c>
      <c r="B53" t="s">
        <v>223</v>
      </c>
      <c r="C53" t="s">
        <v>224</v>
      </c>
      <c r="D53" t="s">
        <v>260</v>
      </c>
      <c r="E53" t="s">
        <v>261</v>
      </c>
      <c r="F53" t="s">
        <v>262</v>
      </c>
      <c r="G53" t="s">
        <v>263</v>
      </c>
      <c r="H53">
        <v>34.99</v>
      </c>
      <c r="I53" t="s">
        <v>51</v>
      </c>
      <c r="J53" t="s">
        <v>1425</v>
      </c>
    </row>
    <row r="54" spans="1:10" x14ac:dyDescent="0.25">
      <c r="A54" t="s">
        <v>10</v>
      </c>
      <c r="B54" t="s">
        <v>223</v>
      </c>
      <c r="C54" t="s">
        <v>224</v>
      </c>
      <c r="D54" t="s">
        <v>252</v>
      </c>
      <c r="E54" t="s">
        <v>253</v>
      </c>
      <c r="F54" t="s">
        <v>254</v>
      </c>
      <c r="G54" t="s">
        <v>255</v>
      </c>
      <c r="H54">
        <v>34.99</v>
      </c>
      <c r="I54" t="s">
        <v>42</v>
      </c>
      <c r="J54" t="s">
        <v>1425</v>
      </c>
    </row>
    <row r="55" spans="1:10" x14ac:dyDescent="0.25">
      <c r="A55" t="s">
        <v>10</v>
      </c>
      <c r="B55" t="s">
        <v>223</v>
      </c>
      <c r="C55" t="s">
        <v>224</v>
      </c>
      <c r="D55" t="s">
        <v>225</v>
      </c>
      <c r="E55" t="s">
        <v>226</v>
      </c>
      <c r="F55" t="s">
        <v>227</v>
      </c>
      <c r="G55" t="s">
        <v>228</v>
      </c>
      <c r="H55">
        <v>7.99</v>
      </c>
      <c r="I55" t="s">
        <v>17</v>
      </c>
      <c r="J55" t="s">
        <v>1426</v>
      </c>
    </row>
    <row r="56" spans="1:10" x14ac:dyDescent="0.25">
      <c r="A56" t="s">
        <v>10</v>
      </c>
      <c r="B56" t="s">
        <v>223</v>
      </c>
      <c r="C56" t="s">
        <v>224</v>
      </c>
      <c r="D56" t="s">
        <v>229</v>
      </c>
      <c r="E56" t="s">
        <v>230</v>
      </c>
      <c r="F56" t="s">
        <v>231</v>
      </c>
      <c r="G56" t="s">
        <v>232</v>
      </c>
      <c r="H56">
        <v>3.99</v>
      </c>
      <c r="I56" t="s">
        <v>17</v>
      </c>
      <c r="J56" t="s">
        <v>1427</v>
      </c>
    </row>
    <row r="57" spans="1:10" x14ac:dyDescent="0.25">
      <c r="A57" t="s">
        <v>10</v>
      </c>
      <c r="B57" t="s">
        <v>223</v>
      </c>
      <c r="C57" t="s">
        <v>224</v>
      </c>
      <c r="D57" t="s">
        <v>240</v>
      </c>
      <c r="E57" t="s">
        <v>241</v>
      </c>
      <c r="F57" t="s">
        <v>242</v>
      </c>
      <c r="G57" t="s">
        <v>243</v>
      </c>
      <c r="H57">
        <v>7.99</v>
      </c>
      <c r="I57" t="s">
        <v>46</v>
      </c>
      <c r="J57" t="s">
        <v>1426</v>
      </c>
    </row>
    <row r="58" spans="1:10" x14ac:dyDescent="0.25">
      <c r="A58" t="s">
        <v>10</v>
      </c>
      <c r="B58" t="s">
        <v>223</v>
      </c>
      <c r="C58" t="s">
        <v>224</v>
      </c>
      <c r="D58" t="s">
        <v>244</v>
      </c>
      <c r="E58" t="s">
        <v>245</v>
      </c>
      <c r="F58" t="s">
        <v>246</v>
      </c>
      <c r="G58" t="s">
        <v>247</v>
      </c>
      <c r="H58">
        <v>3.99</v>
      </c>
      <c r="I58" t="s">
        <v>51</v>
      </c>
      <c r="J58" t="s">
        <v>1427</v>
      </c>
    </row>
    <row r="59" spans="1:10" x14ac:dyDescent="0.25">
      <c r="A59" t="s">
        <v>10</v>
      </c>
      <c r="B59" t="s">
        <v>223</v>
      </c>
      <c r="C59" t="s">
        <v>224</v>
      </c>
      <c r="D59" t="s">
        <v>248</v>
      </c>
      <c r="E59" t="s">
        <v>249</v>
      </c>
      <c r="F59" t="s">
        <v>250</v>
      </c>
      <c r="G59" t="s">
        <v>251</v>
      </c>
      <c r="H59">
        <v>3.99</v>
      </c>
      <c r="I59" t="s">
        <v>42</v>
      </c>
      <c r="J59" t="s">
        <v>1427</v>
      </c>
    </row>
    <row r="60" spans="1:10" x14ac:dyDescent="0.25">
      <c r="A60" t="s">
        <v>10</v>
      </c>
      <c r="B60" t="s">
        <v>223</v>
      </c>
      <c r="C60" t="s">
        <v>224</v>
      </c>
      <c r="D60" t="s">
        <v>233</v>
      </c>
      <c r="E60" t="s">
        <v>265</v>
      </c>
      <c r="F60" t="s">
        <v>234</v>
      </c>
      <c r="G60" t="s">
        <v>235</v>
      </c>
      <c r="H60">
        <v>3.69</v>
      </c>
      <c r="I60" t="s">
        <v>31</v>
      </c>
      <c r="J60" t="s">
        <v>1428</v>
      </c>
    </row>
    <row r="61" spans="1:10" x14ac:dyDescent="0.25">
      <c r="A61" t="s">
        <v>10</v>
      </c>
      <c r="B61" t="s">
        <v>223</v>
      </c>
      <c r="C61" t="s">
        <v>224</v>
      </c>
      <c r="D61" t="s">
        <v>236</v>
      </c>
      <c r="E61" t="s">
        <v>237</v>
      </c>
      <c r="F61" t="s">
        <v>238</v>
      </c>
      <c r="G61" t="s">
        <v>239</v>
      </c>
      <c r="H61">
        <v>1.99</v>
      </c>
      <c r="I61" t="s">
        <v>31</v>
      </c>
      <c r="J61" t="s">
        <v>1429</v>
      </c>
    </row>
    <row r="62" spans="1:10" x14ac:dyDescent="0.25">
      <c r="A62" t="s">
        <v>10</v>
      </c>
      <c r="B62" t="s">
        <v>1258</v>
      </c>
      <c r="C62" t="s">
        <v>1259</v>
      </c>
      <c r="D62" s="1">
        <v>2550</v>
      </c>
      <c r="E62" t="s">
        <v>1264</v>
      </c>
      <c r="F62" t="s">
        <v>1260</v>
      </c>
      <c r="G62" t="s">
        <v>1262</v>
      </c>
      <c r="H62">
        <v>7.99</v>
      </c>
      <c r="I62" t="s">
        <v>17</v>
      </c>
      <c r="J62" t="s">
        <v>1430</v>
      </c>
    </row>
    <row r="63" spans="1:10" x14ac:dyDescent="0.25">
      <c r="A63" t="s">
        <v>10</v>
      </c>
      <c r="B63" t="s">
        <v>1258</v>
      </c>
      <c r="C63" t="s">
        <v>1259</v>
      </c>
      <c r="D63" s="1">
        <v>2551</v>
      </c>
      <c r="E63" t="s">
        <v>1265</v>
      </c>
      <c r="F63" t="s">
        <v>1261</v>
      </c>
      <c r="G63" t="s">
        <v>1263</v>
      </c>
      <c r="H63">
        <v>4.49</v>
      </c>
      <c r="I63" t="s">
        <v>17</v>
      </c>
      <c r="J63" t="s">
        <v>1288</v>
      </c>
    </row>
    <row r="64" spans="1:10" x14ac:dyDescent="0.25">
      <c r="A64" t="s">
        <v>10</v>
      </c>
      <c r="B64" t="s">
        <v>387</v>
      </c>
      <c r="C64" t="s">
        <v>388</v>
      </c>
      <c r="D64" t="s">
        <v>421</v>
      </c>
      <c r="E64" t="s">
        <v>422</v>
      </c>
      <c r="F64" t="s">
        <v>423</v>
      </c>
      <c r="G64" t="s">
        <v>424</v>
      </c>
      <c r="H64">
        <v>16.989999999999998</v>
      </c>
      <c r="I64" t="s">
        <v>17</v>
      </c>
      <c r="J64" t="s">
        <v>1289</v>
      </c>
    </row>
    <row r="65" spans="1:10" x14ac:dyDescent="0.25">
      <c r="A65" t="s">
        <v>10</v>
      </c>
      <c r="B65" t="s">
        <v>387</v>
      </c>
      <c r="C65" t="s">
        <v>388</v>
      </c>
      <c r="D65" t="s">
        <v>676</v>
      </c>
      <c r="E65" t="s">
        <v>677</v>
      </c>
      <c r="F65" t="s">
        <v>678</v>
      </c>
      <c r="G65" t="s">
        <v>679</v>
      </c>
      <c r="H65">
        <v>7.99</v>
      </c>
      <c r="I65" t="s">
        <v>17</v>
      </c>
      <c r="J65" t="s">
        <v>1290</v>
      </c>
    </row>
    <row r="66" spans="1:10" x14ac:dyDescent="0.25">
      <c r="A66" t="s">
        <v>10</v>
      </c>
      <c r="B66" t="s">
        <v>387</v>
      </c>
      <c r="C66" t="s">
        <v>388</v>
      </c>
      <c r="D66" t="s">
        <v>1079</v>
      </c>
      <c r="E66" t="s">
        <v>1080</v>
      </c>
      <c r="F66" t="s">
        <v>1081</v>
      </c>
      <c r="G66" t="s">
        <v>1082</v>
      </c>
      <c r="H66">
        <v>1.89</v>
      </c>
      <c r="I66" t="s">
        <v>17</v>
      </c>
      <c r="J66" t="s">
        <v>1018</v>
      </c>
    </row>
    <row r="67" spans="1:10" x14ac:dyDescent="0.25">
      <c r="A67" t="s">
        <v>10</v>
      </c>
      <c r="B67" t="s">
        <v>387</v>
      </c>
      <c r="C67" t="s">
        <v>388</v>
      </c>
      <c r="D67" t="s">
        <v>1075</v>
      </c>
      <c r="E67" t="s">
        <v>1076</v>
      </c>
      <c r="F67" t="s">
        <v>1077</v>
      </c>
      <c r="G67" t="s">
        <v>1078</v>
      </c>
      <c r="H67">
        <v>4.49</v>
      </c>
      <c r="I67" t="s">
        <v>17</v>
      </c>
      <c r="J67" t="s">
        <v>1431</v>
      </c>
    </row>
    <row r="68" spans="1:10" x14ac:dyDescent="0.25">
      <c r="A68" t="s">
        <v>10</v>
      </c>
      <c r="B68" t="s">
        <v>153</v>
      </c>
      <c r="C68" t="s">
        <v>154</v>
      </c>
      <c r="D68" t="s">
        <v>507</v>
      </c>
      <c r="E68" t="s">
        <v>508</v>
      </c>
      <c r="F68" t="s">
        <v>509</v>
      </c>
      <c r="G68" t="s">
        <v>510</v>
      </c>
      <c r="H68">
        <v>7.99</v>
      </c>
      <c r="I68" t="s">
        <v>17</v>
      </c>
      <c r="J68" t="s">
        <v>1432</v>
      </c>
    </row>
    <row r="69" spans="1:10" x14ac:dyDescent="0.25">
      <c r="A69" t="s">
        <v>10</v>
      </c>
      <c r="B69" t="s">
        <v>153</v>
      </c>
      <c r="C69" t="s">
        <v>154</v>
      </c>
      <c r="D69" t="s">
        <v>757</v>
      </c>
      <c r="E69" t="s">
        <v>758</v>
      </c>
      <c r="F69" t="s">
        <v>759</v>
      </c>
      <c r="G69" t="s">
        <v>760</v>
      </c>
      <c r="H69">
        <v>19.989999999999998</v>
      </c>
      <c r="I69" t="s">
        <v>17</v>
      </c>
      <c r="J69" t="s">
        <v>1291</v>
      </c>
    </row>
    <row r="70" spans="1:10" x14ac:dyDescent="0.25">
      <c r="A70" t="s">
        <v>10</v>
      </c>
      <c r="B70" t="s">
        <v>153</v>
      </c>
      <c r="C70" t="s">
        <v>154</v>
      </c>
      <c r="D70" t="s">
        <v>273</v>
      </c>
      <c r="E70" t="s">
        <v>274</v>
      </c>
      <c r="F70" t="s">
        <v>275</v>
      </c>
      <c r="G70" t="s">
        <v>276</v>
      </c>
      <c r="H70">
        <v>16.989999999999998</v>
      </c>
      <c r="I70" t="s">
        <v>17</v>
      </c>
      <c r="J70" t="s">
        <v>1292</v>
      </c>
    </row>
    <row r="71" spans="1:10" x14ac:dyDescent="0.25">
      <c r="A71" t="s">
        <v>10</v>
      </c>
      <c r="B71" t="s">
        <v>153</v>
      </c>
      <c r="C71" t="s">
        <v>154</v>
      </c>
      <c r="D71" t="s">
        <v>761</v>
      </c>
      <c r="E71" t="s">
        <v>762</v>
      </c>
      <c r="F71" t="s">
        <v>763</v>
      </c>
      <c r="G71" t="s">
        <v>764</v>
      </c>
      <c r="H71">
        <v>4.49</v>
      </c>
      <c r="I71" t="s">
        <v>17</v>
      </c>
      <c r="J71" t="s">
        <v>1293</v>
      </c>
    </row>
    <row r="72" spans="1:10" x14ac:dyDescent="0.25">
      <c r="A72" t="s">
        <v>10</v>
      </c>
      <c r="B72" t="s">
        <v>153</v>
      </c>
      <c r="C72" t="s">
        <v>154</v>
      </c>
      <c r="D72" s="2" t="s">
        <v>155</v>
      </c>
      <c r="E72" t="s">
        <v>156</v>
      </c>
      <c r="F72" t="s">
        <v>157</v>
      </c>
      <c r="G72" s="2" t="s">
        <v>1272</v>
      </c>
      <c r="H72">
        <v>3.59</v>
      </c>
      <c r="I72" t="s">
        <v>17</v>
      </c>
      <c r="J72" t="s">
        <v>1294</v>
      </c>
    </row>
    <row r="73" spans="1:10" x14ac:dyDescent="0.25">
      <c r="A73" t="s">
        <v>266</v>
      </c>
      <c r="B73" t="s">
        <v>739</v>
      </c>
      <c r="C73" t="s">
        <v>740</v>
      </c>
      <c r="D73" t="s">
        <v>1149</v>
      </c>
      <c r="E73" t="s">
        <v>1150</v>
      </c>
      <c r="F73" t="s">
        <v>1151</v>
      </c>
      <c r="G73" t="s">
        <v>1152</v>
      </c>
      <c r="H73">
        <v>79.989999999999995</v>
      </c>
      <c r="I73" t="s">
        <v>174</v>
      </c>
      <c r="J73" t="s">
        <v>1273</v>
      </c>
    </row>
    <row r="74" spans="1:10" x14ac:dyDescent="0.25">
      <c r="A74" t="s">
        <v>266</v>
      </c>
      <c r="B74" t="s">
        <v>739</v>
      </c>
      <c r="C74" t="s">
        <v>740</v>
      </c>
      <c r="D74" t="s">
        <v>1157</v>
      </c>
      <c r="E74" t="s">
        <v>1158</v>
      </c>
      <c r="F74" t="s">
        <v>1159</v>
      </c>
      <c r="G74" t="s">
        <v>1160</v>
      </c>
      <c r="H74">
        <v>3.99</v>
      </c>
      <c r="I74" t="s">
        <v>174</v>
      </c>
      <c r="J74" t="s">
        <v>1161</v>
      </c>
    </row>
    <row r="75" spans="1:10" x14ac:dyDescent="0.25">
      <c r="A75" t="s">
        <v>266</v>
      </c>
      <c r="B75" t="s">
        <v>739</v>
      </c>
      <c r="C75" t="s">
        <v>740</v>
      </c>
      <c r="D75" t="s">
        <v>741</v>
      </c>
      <c r="E75" t="s">
        <v>742</v>
      </c>
      <c r="F75" t="s">
        <v>743</v>
      </c>
      <c r="G75" t="s">
        <v>744</v>
      </c>
      <c r="H75">
        <v>7.99</v>
      </c>
      <c r="I75" t="s">
        <v>174</v>
      </c>
      <c r="J75" t="s">
        <v>1295</v>
      </c>
    </row>
    <row r="76" spans="1:10" x14ac:dyDescent="0.25">
      <c r="A76" t="s">
        <v>266</v>
      </c>
      <c r="B76" t="s">
        <v>739</v>
      </c>
      <c r="C76" t="s">
        <v>740</v>
      </c>
      <c r="D76" t="s">
        <v>1153</v>
      </c>
      <c r="E76" t="s">
        <v>1154</v>
      </c>
      <c r="F76" t="s">
        <v>1155</v>
      </c>
      <c r="G76" t="s">
        <v>1156</v>
      </c>
      <c r="H76">
        <v>5.99</v>
      </c>
      <c r="I76" t="s">
        <v>174</v>
      </c>
      <c r="J76" t="s">
        <v>1296</v>
      </c>
    </row>
    <row r="77" spans="1:10" x14ac:dyDescent="0.25">
      <c r="A77" t="s">
        <v>266</v>
      </c>
      <c r="B77" t="s">
        <v>739</v>
      </c>
      <c r="C77" t="s">
        <v>740</v>
      </c>
      <c r="D77" t="s">
        <v>1170</v>
      </c>
      <c r="E77" t="s">
        <v>1171</v>
      </c>
      <c r="F77" t="s">
        <v>1172</v>
      </c>
      <c r="G77" t="s">
        <v>1173</v>
      </c>
      <c r="H77">
        <v>4.99</v>
      </c>
      <c r="I77" t="s">
        <v>174</v>
      </c>
      <c r="J77" t="s">
        <v>1174</v>
      </c>
    </row>
    <row r="78" spans="1:10" x14ac:dyDescent="0.25">
      <c r="A78" t="s">
        <v>266</v>
      </c>
      <c r="B78" t="s">
        <v>739</v>
      </c>
      <c r="C78" t="s">
        <v>740</v>
      </c>
      <c r="D78" t="s">
        <v>1251</v>
      </c>
      <c r="E78" t="s">
        <v>1252</v>
      </c>
      <c r="F78" t="s">
        <v>1253</v>
      </c>
      <c r="G78" t="s">
        <v>1254</v>
      </c>
      <c r="H78">
        <v>6.99</v>
      </c>
      <c r="I78" t="s">
        <v>174</v>
      </c>
      <c r="J78" t="s">
        <v>1297</v>
      </c>
    </row>
    <row r="79" spans="1:10" x14ac:dyDescent="0.25">
      <c r="A79" t="s">
        <v>266</v>
      </c>
      <c r="B79" t="s">
        <v>739</v>
      </c>
      <c r="C79" t="s">
        <v>740</v>
      </c>
      <c r="D79" t="s">
        <v>1162</v>
      </c>
      <c r="E79" t="s">
        <v>1163</v>
      </c>
      <c r="F79" t="s">
        <v>1164</v>
      </c>
      <c r="G79" t="s">
        <v>1165</v>
      </c>
      <c r="H79">
        <v>2.99</v>
      </c>
      <c r="I79" t="s">
        <v>174</v>
      </c>
      <c r="J79" t="s">
        <v>1298</v>
      </c>
    </row>
    <row r="80" spans="1:10" x14ac:dyDescent="0.25">
      <c r="A80" t="s">
        <v>266</v>
      </c>
      <c r="B80" t="s">
        <v>739</v>
      </c>
      <c r="C80" t="s">
        <v>740</v>
      </c>
      <c r="D80" t="s">
        <v>1141</v>
      </c>
      <c r="E80" t="s">
        <v>1142</v>
      </c>
      <c r="F80" t="s">
        <v>1143</v>
      </c>
      <c r="G80" t="s">
        <v>1144</v>
      </c>
      <c r="H80">
        <v>14.99</v>
      </c>
      <c r="I80" t="s">
        <v>174</v>
      </c>
      <c r="J80" t="s">
        <v>1274</v>
      </c>
    </row>
    <row r="81" spans="1:10" x14ac:dyDescent="0.25">
      <c r="A81" t="s">
        <v>266</v>
      </c>
      <c r="B81" t="s">
        <v>739</v>
      </c>
      <c r="C81" t="s">
        <v>740</v>
      </c>
      <c r="D81" t="s">
        <v>1145</v>
      </c>
      <c r="E81" t="s">
        <v>1146</v>
      </c>
      <c r="F81" t="s">
        <v>1147</v>
      </c>
      <c r="G81" t="s">
        <v>1148</v>
      </c>
      <c r="H81">
        <v>8.99</v>
      </c>
      <c r="I81" t="s">
        <v>174</v>
      </c>
      <c r="J81" t="s">
        <v>1275</v>
      </c>
    </row>
    <row r="82" spans="1:10" x14ac:dyDescent="0.25">
      <c r="A82" t="s">
        <v>266</v>
      </c>
      <c r="B82" t="s">
        <v>739</v>
      </c>
      <c r="C82" t="s">
        <v>740</v>
      </c>
      <c r="D82" t="s">
        <v>1166</v>
      </c>
      <c r="E82" t="s">
        <v>1167</v>
      </c>
      <c r="F82" t="s">
        <v>1168</v>
      </c>
      <c r="G82" t="s">
        <v>1169</v>
      </c>
      <c r="H82">
        <v>11.99</v>
      </c>
      <c r="I82" t="s">
        <v>174</v>
      </c>
      <c r="J82" t="s">
        <v>1276</v>
      </c>
    </row>
    <row r="83" spans="1:10" x14ac:dyDescent="0.25">
      <c r="A83" t="s">
        <v>266</v>
      </c>
      <c r="B83" t="s">
        <v>387</v>
      </c>
      <c r="C83" t="s">
        <v>388</v>
      </c>
      <c r="D83" t="s">
        <v>689</v>
      </c>
      <c r="E83" t="s">
        <v>690</v>
      </c>
      <c r="F83" t="s">
        <v>691</v>
      </c>
      <c r="G83" t="s">
        <v>692</v>
      </c>
      <c r="H83">
        <v>7.99</v>
      </c>
      <c r="I83" t="s">
        <v>17</v>
      </c>
      <c r="J83" t="s">
        <v>1433</v>
      </c>
    </row>
    <row r="84" spans="1:10" x14ac:dyDescent="0.25">
      <c r="A84" t="s">
        <v>266</v>
      </c>
      <c r="B84" t="s">
        <v>387</v>
      </c>
      <c r="C84" t="s">
        <v>388</v>
      </c>
      <c r="D84" t="s">
        <v>433</v>
      </c>
      <c r="E84" t="s">
        <v>434</v>
      </c>
      <c r="F84" t="s">
        <v>435</v>
      </c>
      <c r="G84" t="s">
        <v>436</v>
      </c>
      <c r="H84">
        <v>16.989999999999998</v>
      </c>
      <c r="I84" t="s">
        <v>17</v>
      </c>
      <c r="J84" t="s">
        <v>1299</v>
      </c>
    </row>
    <row r="85" spans="1:10" x14ac:dyDescent="0.25">
      <c r="A85" t="s">
        <v>266</v>
      </c>
      <c r="B85" t="s">
        <v>387</v>
      </c>
      <c r="C85" t="s">
        <v>388</v>
      </c>
      <c r="D85" t="s">
        <v>1100</v>
      </c>
      <c r="E85" t="s">
        <v>1101</v>
      </c>
      <c r="F85" t="s">
        <v>1102</v>
      </c>
      <c r="G85" t="s">
        <v>1103</v>
      </c>
      <c r="H85">
        <v>4.49</v>
      </c>
      <c r="I85" t="s">
        <v>17</v>
      </c>
      <c r="J85" t="s">
        <v>1434</v>
      </c>
    </row>
    <row r="86" spans="1:10" x14ac:dyDescent="0.25">
      <c r="A86" t="s">
        <v>266</v>
      </c>
      <c r="B86" t="s">
        <v>387</v>
      </c>
      <c r="C86" t="s">
        <v>388</v>
      </c>
      <c r="D86" t="s">
        <v>1104</v>
      </c>
      <c r="E86" t="s">
        <v>1105</v>
      </c>
      <c r="F86" t="s">
        <v>1106</v>
      </c>
      <c r="G86" t="s">
        <v>1107</v>
      </c>
      <c r="H86">
        <v>1.89</v>
      </c>
      <c r="I86" t="s">
        <v>17</v>
      </c>
      <c r="J86" t="s">
        <v>1108</v>
      </c>
    </row>
    <row r="87" spans="1:10" x14ac:dyDescent="0.25">
      <c r="A87" t="s">
        <v>266</v>
      </c>
      <c r="B87" t="s">
        <v>387</v>
      </c>
      <c r="C87" t="s">
        <v>388</v>
      </c>
      <c r="D87" t="s">
        <v>648</v>
      </c>
      <c r="E87" t="s">
        <v>649</v>
      </c>
      <c r="F87" t="s">
        <v>650</v>
      </c>
      <c r="G87" t="s">
        <v>651</v>
      </c>
      <c r="H87">
        <v>7.99</v>
      </c>
      <c r="I87" t="s">
        <v>17</v>
      </c>
      <c r="J87" t="s">
        <v>1300</v>
      </c>
    </row>
    <row r="88" spans="1:10" x14ac:dyDescent="0.25">
      <c r="A88" t="s">
        <v>266</v>
      </c>
      <c r="B88" t="s">
        <v>387</v>
      </c>
      <c r="C88" t="s">
        <v>388</v>
      </c>
      <c r="D88" t="s">
        <v>393</v>
      </c>
      <c r="E88" t="s">
        <v>394</v>
      </c>
      <c r="F88" t="s">
        <v>395</v>
      </c>
      <c r="G88" t="s">
        <v>396</v>
      </c>
      <c r="H88">
        <v>16.989999999999998</v>
      </c>
      <c r="I88" t="s">
        <v>17</v>
      </c>
      <c r="J88" t="s">
        <v>1289</v>
      </c>
    </row>
    <row r="89" spans="1:10" x14ac:dyDescent="0.25">
      <c r="A89" t="s">
        <v>266</v>
      </c>
      <c r="B89" t="s">
        <v>387</v>
      </c>
      <c r="C89" t="s">
        <v>388</v>
      </c>
      <c r="D89" t="s">
        <v>1019</v>
      </c>
      <c r="E89" t="s">
        <v>1020</v>
      </c>
      <c r="F89" t="s">
        <v>1021</v>
      </c>
      <c r="G89" t="s">
        <v>1022</v>
      </c>
      <c r="H89">
        <v>4.49</v>
      </c>
      <c r="I89" t="s">
        <v>17</v>
      </c>
      <c r="J89" t="s">
        <v>1435</v>
      </c>
    </row>
    <row r="90" spans="1:10" x14ac:dyDescent="0.25">
      <c r="A90" t="s">
        <v>266</v>
      </c>
      <c r="B90" t="s">
        <v>387</v>
      </c>
      <c r="C90" t="s">
        <v>388</v>
      </c>
      <c r="D90" t="s">
        <v>1023</v>
      </c>
      <c r="E90" t="s">
        <v>1024</v>
      </c>
      <c r="F90" t="s">
        <v>1025</v>
      </c>
      <c r="G90" t="s">
        <v>1026</v>
      </c>
      <c r="H90">
        <v>1.89</v>
      </c>
      <c r="I90" t="s">
        <v>17</v>
      </c>
      <c r="J90" t="s">
        <v>1018</v>
      </c>
    </row>
    <row r="91" spans="1:10" x14ac:dyDescent="0.25">
      <c r="A91" t="s">
        <v>266</v>
      </c>
      <c r="B91" t="s">
        <v>387</v>
      </c>
      <c r="C91" t="s">
        <v>388</v>
      </c>
      <c r="D91" t="s">
        <v>409</v>
      </c>
      <c r="E91" t="s">
        <v>410</v>
      </c>
      <c r="F91" t="s">
        <v>411</v>
      </c>
      <c r="G91" t="s">
        <v>412</v>
      </c>
      <c r="H91">
        <v>16.989999999999998</v>
      </c>
      <c r="I91" t="s">
        <v>17</v>
      </c>
      <c r="J91" t="s">
        <v>1289</v>
      </c>
    </row>
    <row r="92" spans="1:10" x14ac:dyDescent="0.25">
      <c r="A92" t="s">
        <v>266</v>
      </c>
      <c r="B92" t="s">
        <v>387</v>
      </c>
      <c r="C92" t="s">
        <v>388</v>
      </c>
      <c r="D92" t="s">
        <v>664</v>
      </c>
      <c r="E92" t="s">
        <v>665</v>
      </c>
      <c r="F92" t="s">
        <v>666</v>
      </c>
      <c r="G92" t="s">
        <v>667</v>
      </c>
      <c r="H92">
        <v>7.99</v>
      </c>
      <c r="I92" t="s">
        <v>17</v>
      </c>
      <c r="J92" t="s">
        <v>1436</v>
      </c>
    </row>
    <row r="93" spans="1:10" x14ac:dyDescent="0.25">
      <c r="A93" t="s">
        <v>266</v>
      </c>
      <c r="B93" t="s">
        <v>387</v>
      </c>
      <c r="C93" t="s">
        <v>388</v>
      </c>
      <c r="D93" t="s">
        <v>1051</v>
      </c>
      <c r="E93" t="s">
        <v>1052</v>
      </c>
      <c r="F93" t="s">
        <v>1053</v>
      </c>
      <c r="G93" t="s">
        <v>1054</v>
      </c>
      <c r="H93">
        <v>4.49</v>
      </c>
      <c r="I93" t="s">
        <v>17</v>
      </c>
      <c r="J93" t="s">
        <v>1431</v>
      </c>
    </row>
    <row r="94" spans="1:10" x14ac:dyDescent="0.25">
      <c r="A94" t="s">
        <v>266</v>
      </c>
      <c r="B94" t="s">
        <v>387</v>
      </c>
      <c r="C94" t="s">
        <v>388</v>
      </c>
      <c r="D94" t="s">
        <v>1055</v>
      </c>
      <c r="E94" t="s">
        <v>1056</v>
      </c>
      <c r="F94" t="s">
        <v>1057</v>
      </c>
      <c r="G94" t="s">
        <v>1058</v>
      </c>
      <c r="H94">
        <v>1.89</v>
      </c>
      <c r="I94" t="s">
        <v>17</v>
      </c>
      <c r="J94" t="s">
        <v>1018</v>
      </c>
    </row>
    <row r="95" spans="1:10" x14ac:dyDescent="0.25">
      <c r="A95" t="s">
        <v>266</v>
      </c>
      <c r="B95" t="s">
        <v>387</v>
      </c>
      <c r="C95" t="s">
        <v>388</v>
      </c>
      <c r="D95" t="s">
        <v>672</v>
      </c>
      <c r="E95" t="s">
        <v>673</v>
      </c>
      <c r="F95" t="s">
        <v>674</v>
      </c>
      <c r="G95" t="s">
        <v>675</v>
      </c>
      <c r="H95">
        <v>7.99</v>
      </c>
      <c r="I95" t="s">
        <v>17</v>
      </c>
      <c r="J95" t="s">
        <v>1301</v>
      </c>
    </row>
    <row r="96" spans="1:10" x14ac:dyDescent="0.25">
      <c r="A96" t="s">
        <v>266</v>
      </c>
      <c r="B96" t="s">
        <v>387</v>
      </c>
      <c r="C96" t="s">
        <v>388</v>
      </c>
      <c r="D96" t="s">
        <v>1071</v>
      </c>
      <c r="E96" t="s">
        <v>1072</v>
      </c>
      <c r="F96" t="s">
        <v>1073</v>
      </c>
      <c r="G96" t="s">
        <v>1074</v>
      </c>
      <c r="H96">
        <v>1.89</v>
      </c>
      <c r="I96" t="s">
        <v>17</v>
      </c>
      <c r="J96" t="s">
        <v>1018</v>
      </c>
    </row>
    <row r="97" spans="1:10" x14ac:dyDescent="0.25">
      <c r="A97" t="s">
        <v>266</v>
      </c>
      <c r="B97" t="s">
        <v>387</v>
      </c>
      <c r="C97" t="s">
        <v>388</v>
      </c>
      <c r="D97" t="s">
        <v>417</v>
      </c>
      <c r="E97" t="s">
        <v>418</v>
      </c>
      <c r="F97" t="s">
        <v>419</v>
      </c>
      <c r="G97" t="s">
        <v>420</v>
      </c>
      <c r="H97">
        <v>16.989999999999998</v>
      </c>
      <c r="I97" t="s">
        <v>17</v>
      </c>
      <c r="J97" t="s">
        <v>1289</v>
      </c>
    </row>
    <row r="98" spans="1:10" x14ac:dyDescent="0.25">
      <c r="A98" t="s">
        <v>266</v>
      </c>
      <c r="B98" t="s">
        <v>387</v>
      </c>
      <c r="C98" t="s">
        <v>388</v>
      </c>
      <c r="D98" t="s">
        <v>1067</v>
      </c>
      <c r="E98" t="s">
        <v>1068</v>
      </c>
      <c r="F98" t="s">
        <v>1069</v>
      </c>
      <c r="G98" t="s">
        <v>1070</v>
      </c>
      <c r="H98">
        <v>4.49</v>
      </c>
      <c r="I98" t="s">
        <v>17</v>
      </c>
      <c r="J98" t="s">
        <v>1302</v>
      </c>
    </row>
    <row r="99" spans="1:10" x14ac:dyDescent="0.25">
      <c r="A99" t="s">
        <v>266</v>
      </c>
      <c r="B99" t="s">
        <v>387</v>
      </c>
      <c r="C99" t="s">
        <v>388</v>
      </c>
      <c r="D99" t="s">
        <v>486</v>
      </c>
      <c r="E99" t="s">
        <v>487</v>
      </c>
      <c r="F99" t="s">
        <v>488</v>
      </c>
      <c r="G99" t="s">
        <v>489</v>
      </c>
      <c r="H99">
        <v>16.989999999999998</v>
      </c>
      <c r="I99" t="s">
        <v>17</v>
      </c>
      <c r="J99" t="s">
        <v>1289</v>
      </c>
    </row>
    <row r="100" spans="1:10" x14ac:dyDescent="0.25">
      <c r="A100" t="s">
        <v>266</v>
      </c>
      <c r="B100" t="s">
        <v>387</v>
      </c>
      <c r="C100" t="s">
        <v>388</v>
      </c>
      <c r="D100" t="s">
        <v>493</v>
      </c>
      <c r="E100" t="s">
        <v>494</v>
      </c>
      <c r="F100" t="s">
        <v>495</v>
      </c>
      <c r="G100" t="s">
        <v>496</v>
      </c>
      <c r="H100">
        <v>7.99</v>
      </c>
      <c r="I100" t="s">
        <v>17</v>
      </c>
      <c r="J100" t="s">
        <v>1303</v>
      </c>
    </row>
    <row r="101" spans="1:10" x14ac:dyDescent="0.25">
      <c r="A101" t="s">
        <v>266</v>
      </c>
      <c r="B101" t="s">
        <v>387</v>
      </c>
      <c r="C101" t="s">
        <v>388</v>
      </c>
      <c r="D101" t="s">
        <v>1231</v>
      </c>
      <c r="E101" t="s">
        <v>1232</v>
      </c>
      <c r="F101" t="s">
        <v>1233</v>
      </c>
      <c r="G101" t="s">
        <v>1234</v>
      </c>
      <c r="H101">
        <v>4.49</v>
      </c>
      <c r="I101" t="s">
        <v>17</v>
      </c>
      <c r="J101" t="s">
        <v>1437</v>
      </c>
    </row>
    <row r="102" spans="1:10" x14ac:dyDescent="0.25">
      <c r="A102" t="s">
        <v>266</v>
      </c>
      <c r="B102" t="s">
        <v>387</v>
      </c>
      <c r="C102" t="s">
        <v>388</v>
      </c>
      <c r="D102" t="s">
        <v>1235</v>
      </c>
      <c r="E102" t="s">
        <v>1236</v>
      </c>
      <c r="F102" t="s">
        <v>1237</v>
      </c>
      <c r="G102" t="s">
        <v>1238</v>
      </c>
      <c r="H102">
        <v>1.89</v>
      </c>
      <c r="I102" t="s">
        <v>17</v>
      </c>
      <c r="J102" t="s">
        <v>1018</v>
      </c>
    </row>
    <row r="103" spans="1:10" x14ac:dyDescent="0.25">
      <c r="A103" t="s">
        <v>266</v>
      </c>
      <c r="B103" t="s">
        <v>387</v>
      </c>
      <c r="C103" t="s">
        <v>388</v>
      </c>
      <c r="D103" t="s">
        <v>697</v>
      </c>
      <c r="E103" t="s">
        <v>698</v>
      </c>
      <c r="F103" t="s">
        <v>699</v>
      </c>
      <c r="G103" t="s">
        <v>700</v>
      </c>
      <c r="H103">
        <v>7.99</v>
      </c>
      <c r="I103" t="s">
        <v>17</v>
      </c>
      <c r="J103" t="s">
        <v>1438</v>
      </c>
    </row>
    <row r="104" spans="1:10" x14ac:dyDescent="0.25">
      <c r="A104" t="s">
        <v>266</v>
      </c>
      <c r="B104" t="s">
        <v>387</v>
      </c>
      <c r="C104" t="s">
        <v>388</v>
      </c>
      <c r="D104" t="s">
        <v>441</v>
      </c>
      <c r="E104" t="s">
        <v>442</v>
      </c>
      <c r="F104" t="s">
        <v>443</v>
      </c>
      <c r="G104" t="s">
        <v>444</v>
      </c>
      <c r="H104">
        <v>16.989999999999998</v>
      </c>
      <c r="I104" t="s">
        <v>17</v>
      </c>
      <c r="J104" t="s">
        <v>1289</v>
      </c>
    </row>
    <row r="105" spans="1:10" x14ac:dyDescent="0.25">
      <c r="A105" t="s">
        <v>266</v>
      </c>
      <c r="B105" t="s">
        <v>387</v>
      </c>
      <c r="C105" t="s">
        <v>388</v>
      </c>
      <c r="D105" t="s">
        <v>1117</v>
      </c>
      <c r="E105" t="s">
        <v>1118</v>
      </c>
      <c r="F105" t="s">
        <v>1119</v>
      </c>
      <c r="G105" t="s">
        <v>1120</v>
      </c>
      <c r="H105">
        <v>4.49</v>
      </c>
      <c r="I105" t="s">
        <v>17</v>
      </c>
      <c r="J105" t="s">
        <v>1431</v>
      </c>
    </row>
    <row r="106" spans="1:10" x14ac:dyDescent="0.25">
      <c r="A106" t="s">
        <v>266</v>
      </c>
      <c r="B106" t="s">
        <v>387</v>
      </c>
      <c r="C106" t="s">
        <v>388</v>
      </c>
      <c r="D106" t="s">
        <v>1121</v>
      </c>
      <c r="E106" t="s">
        <v>1122</v>
      </c>
      <c r="F106" t="s">
        <v>1123</v>
      </c>
      <c r="G106" t="s">
        <v>1124</v>
      </c>
      <c r="H106">
        <v>1.89</v>
      </c>
      <c r="I106" t="s">
        <v>17</v>
      </c>
      <c r="J106" t="s">
        <v>1018</v>
      </c>
    </row>
    <row r="107" spans="1:10" x14ac:dyDescent="0.25">
      <c r="A107" t="s">
        <v>266</v>
      </c>
      <c r="B107" t="s">
        <v>387</v>
      </c>
      <c r="C107" t="s">
        <v>388</v>
      </c>
      <c r="D107" t="s">
        <v>389</v>
      </c>
      <c r="E107" t="s">
        <v>390</v>
      </c>
      <c r="F107" t="s">
        <v>391</v>
      </c>
      <c r="G107" t="s">
        <v>392</v>
      </c>
      <c r="H107">
        <v>16.989999999999998</v>
      </c>
      <c r="I107" t="s">
        <v>17</v>
      </c>
      <c r="J107" t="s">
        <v>1289</v>
      </c>
    </row>
    <row r="108" spans="1:10" x14ac:dyDescent="0.25">
      <c r="A108" t="s">
        <v>266</v>
      </c>
      <c r="B108" t="s">
        <v>387</v>
      </c>
      <c r="C108" t="s">
        <v>388</v>
      </c>
      <c r="D108" t="s">
        <v>644</v>
      </c>
      <c r="E108" t="s">
        <v>645</v>
      </c>
      <c r="F108" t="s">
        <v>646</v>
      </c>
      <c r="G108" t="s">
        <v>647</v>
      </c>
      <c r="H108">
        <v>7.99</v>
      </c>
      <c r="I108" t="s">
        <v>17</v>
      </c>
      <c r="J108" t="s">
        <v>1439</v>
      </c>
    </row>
    <row r="109" spans="1:10" x14ac:dyDescent="0.25">
      <c r="A109" t="s">
        <v>266</v>
      </c>
      <c r="B109" t="s">
        <v>387</v>
      </c>
      <c r="C109" t="s">
        <v>388</v>
      </c>
      <c r="D109" t="s">
        <v>1010</v>
      </c>
      <c r="E109" t="s">
        <v>1011</v>
      </c>
      <c r="F109" t="s">
        <v>1012</v>
      </c>
      <c r="G109" t="s">
        <v>1013</v>
      </c>
      <c r="H109">
        <v>4.49</v>
      </c>
      <c r="I109" t="s">
        <v>17</v>
      </c>
      <c r="J109" t="s">
        <v>1435</v>
      </c>
    </row>
    <row r="110" spans="1:10" x14ac:dyDescent="0.25">
      <c r="A110" t="s">
        <v>266</v>
      </c>
      <c r="B110" t="s">
        <v>387</v>
      </c>
      <c r="C110" t="s">
        <v>388</v>
      </c>
      <c r="D110" t="s">
        <v>1014</v>
      </c>
      <c r="E110" t="s">
        <v>1015</v>
      </c>
      <c r="F110" t="s">
        <v>1016</v>
      </c>
      <c r="G110" t="s">
        <v>1017</v>
      </c>
      <c r="H110">
        <v>1.89</v>
      </c>
      <c r="I110" t="s">
        <v>17</v>
      </c>
      <c r="J110" t="s">
        <v>1018</v>
      </c>
    </row>
    <row r="111" spans="1:10" x14ac:dyDescent="0.25">
      <c r="A111" t="s">
        <v>266</v>
      </c>
      <c r="B111" t="s">
        <v>387</v>
      </c>
      <c r="C111" t="s">
        <v>388</v>
      </c>
      <c r="D111" t="s">
        <v>437</v>
      </c>
      <c r="E111" t="s">
        <v>438</v>
      </c>
      <c r="F111" t="s">
        <v>439</v>
      </c>
      <c r="G111" t="s">
        <v>440</v>
      </c>
      <c r="H111">
        <v>16.989999999999998</v>
      </c>
      <c r="I111" t="s">
        <v>17</v>
      </c>
      <c r="J111" t="s">
        <v>1289</v>
      </c>
    </row>
    <row r="112" spans="1:10" x14ac:dyDescent="0.25">
      <c r="A112" t="s">
        <v>266</v>
      </c>
      <c r="B112" t="s">
        <v>387</v>
      </c>
      <c r="C112" t="s">
        <v>388</v>
      </c>
      <c r="D112" t="s">
        <v>693</v>
      </c>
      <c r="E112" t="s">
        <v>694</v>
      </c>
      <c r="F112" t="s">
        <v>695</v>
      </c>
      <c r="G112" t="s">
        <v>696</v>
      </c>
      <c r="H112">
        <v>7.99</v>
      </c>
      <c r="I112" t="s">
        <v>17</v>
      </c>
      <c r="J112" t="s">
        <v>1304</v>
      </c>
    </row>
    <row r="113" spans="1:10" x14ac:dyDescent="0.25">
      <c r="A113" t="s">
        <v>266</v>
      </c>
      <c r="B113" t="s">
        <v>387</v>
      </c>
      <c r="C113" t="s">
        <v>388</v>
      </c>
      <c r="D113" t="s">
        <v>1109</v>
      </c>
      <c r="E113" t="s">
        <v>1110</v>
      </c>
      <c r="F113" t="s">
        <v>1111</v>
      </c>
      <c r="G113" t="s">
        <v>1112</v>
      </c>
      <c r="H113">
        <v>4.49</v>
      </c>
      <c r="I113" t="s">
        <v>17</v>
      </c>
      <c r="J113" t="s">
        <v>1435</v>
      </c>
    </row>
    <row r="114" spans="1:10" x14ac:dyDescent="0.25">
      <c r="A114" t="s">
        <v>266</v>
      </c>
      <c r="B114" t="s">
        <v>387</v>
      </c>
      <c r="C114" t="s">
        <v>388</v>
      </c>
      <c r="D114" t="s">
        <v>1113</v>
      </c>
      <c r="E114" t="s">
        <v>1114</v>
      </c>
      <c r="F114" t="s">
        <v>1115</v>
      </c>
      <c r="G114" t="s">
        <v>1116</v>
      </c>
      <c r="H114">
        <v>1.89</v>
      </c>
      <c r="I114" t="s">
        <v>17</v>
      </c>
      <c r="J114" t="s">
        <v>1018</v>
      </c>
    </row>
    <row r="115" spans="1:10" x14ac:dyDescent="0.25">
      <c r="A115" t="s">
        <v>266</v>
      </c>
      <c r="B115" t="s">
        <v>387</v>
      </c>
      <c r="C115" t="s">
        <v>388</v>
      </c>
      <c r="D115" t="s">
        <v>425</v>
      </c>
      <c r="E115" t="s">
        <v>426</v>
      </c>
      <c r="F115" t="s">
        <v>427</v>
      </c>
      <c r="G115" t="s">
        <v>428</v>
      </c>
      <c r="H115">
        <v>16.989999999999998</v>
      </c>
      <c r="I115" t="s">
        <v>17</v>
      </c>
      <c r="J115" t="s">
        <v>1289</v>
      </c>
    </row>
    <row r="116" spans="1:10" x14ac:dyDescent="0.25">
      <c r="A116" t="s">
        <v>266</v>
      </c>
      <c r="B116" t="s">
        <v>387</v>
      </c>
      <c r="C116" t="s">
        <v>388</v>
      </c>
      <c r="D116" t="s">
        <v>680</v>
      </c>
      <c r="E116" t="s">
        <v>681</v>
      </c>
      <c r="F116" t="s">
        <v>682</v>
      </c>
      <c r="G116" t="s">
        <v>683</v>
      </c>
      <c r="H116">
        <v>7.99</v>
      </c>
      <c r="I116" t="s">
        <v>17</v>
      </c>
      <c r="J116" t="s">
        <v>1305</v>
      </c>
    </row>
    <row r="117" spans="1:10" x14ac:dyDescent="0.25">
      <c r="A117" t="s">
        <v>266</v>
      </c>
      <c r="B117" t="s">
        <v>387</v>
      </c>
      <c r="C117" t="s">
        <v>388</v>
      </c>
      <c r="D117" t="s">
        <v>1083</v>
      </c>
      <c r="E117" t="s">
        <v>1084</v>
      </c>
      <c r="F117" t="s">
        <v>1085</v>
      </c>
      <c r="G117" t="s">
        <v>1086</v>
      </c>
      <c r="H117">
        <v>4.49</v>
      </c>
      <c r="I117" t="s">
        <v>17</v>
      </c>
      <c r="J117" t="s">
        <v>1302</v>
      </c>
    </row>
    <row r="118" spans="1:10" x14ac:dyDescent="0.25">
      <c r="A118" t="s">
        <v>266</v>
      </c>
      <c r="B118" t="s">
        <v>387</v>
      </c>
      <c r="C118" t="s">
        <v>388</v>
      </c>
      <c r="D118" t="s">
        <v>1087</v>
      </c>
      <c r="E118" t="s">
        <v>1088</v>
      </c>
      <c r="F118" t="s">
        <v>1089</v>
      </c>
      <c r="G118" t="s">
        <v>1090</v>
      </c>
      <c r="H118">
        <v>1.89</v>
      </c>
      <c r="I118" t="s">
        <v>17</v>
      </c>
      <c r="J118" t="s">
        <v>1018</v>
      </c>
    </row>
    <row r="119" spans="1:10" x14ac:dyDescent="0.25">
      <c r="A119" t="s">
        <v>266</v>
      </c>
      <c r="B119" t="s">
        <v>387</v>
      </c>
      <c r="C119" t="s">
        <v>388</v>
      </c>
      <c r="D119" t="s">
        <v>397</v>
      </c>
      <c r="E119" t="s">
        <v>398</v>
      </c>
      <c r="F119" t="s">
        <v>399</v>
      </c>
      <c r="G119" t="s">
        <v>400</v>
      </c>
      <c r="H119">
        <v>16.989999999999998</v>
      </c>
      <c r="I119" t="s">
        <v>17</v>
      </c>
      <c r="J119" t="s">
        <v>1289</v>
      </c>
    </row>
    <row r="120" spans="1:10" x14ac:dyDescent="0.25">
      <c r="A120" t="s">
        <v>266</v>
      </c>
      <c r="B120" t="s">
        <v>387</v>
      </c>
      <c r="C120" t="s">
        <v>388</v>
      </c>
      <c r="D120" t="s">
        <v>652</v>
      </c>
      <c r="E120" t="s">
        <v>653</v>
      </c>
      <c r="F120" t="s">
        <v>654</v>
      </c>
      <c r="G120" t="s">
        <v>655</v>
      </c>
      <c r="H120">
        <v>7.99</v>
      </c>
      <c r="I120" t="s">
        <v>17</v>
      </c>
      <c r="J120" t="s">
        <v>1306</v>
      </c>
    </row>
    <row r="121" spans="1:10" x14ac:dyDescent="0.25">
      <c r="A121" t="s">
        <v>266</v>
      </c>
      <c r="B121" t="s">
        <v>387</v>
      </c>
      <c r="C121" t="s">
        <v>388</v>
      </c>
      <c r="D121" t="s">
        <v>1027</v>
      </c>
      <c r="E121" t="s">
        <v>1028</v>
      </c>
      <c r="F121" t="s">
        <v>1029</v>
      </c>
      <c r="G121" t="s">
        <v>1030</v>
      </c>
      <c r="H121">
        <v>4.49</v>
      </c>
      <c r="I121" t="s">
        <v>17</v>
      </c>
      <c r="J121" t="s">
        <v>1307</v>
      </c>
    </row>
    <row r="122" spans="1:10" x14ac:dyDescent="0.25">
      <c r="A122" t="s">
        <v>266</v>
      </c>
      <c r="B122" t="s">
        <v>387</v>
      </c>
      <c r="C122" t="s">
        <v>388</v>
      </c>
      <c r="D122" t="s">
        <v>1031</v>
      </c>
      <c r="E122" t="s">
        <v>1032</v>
      </c>
      <c r="F122" t="s">
        <v>1033</v>
      </c>
      <c r="G122" t="s">
        <v>1034</v>
      </c>
      <c r="H122">
        <v>1.89</v>
      </c>
      <c r="I122" t="s">
        <v>17</v>
      </c>
      <c r="J122" t="s">
        <v>1018</v>
      </c>
    </row>
    <row r="123" spans="1:10" x14ac:dyDescent="0.25">
      <c r="A123" t="s">
        <v>266</v>
      </c>
      <c r="B123" t="s">
        <v>387</v>
      </c>
      <c r="C123" t="s">
        <v>388</v>
      </c>
      <c r="D123" t="s">
        <v>413</v>
      </c>
      <c r="E123" t="s">
        <v>414</v>
      </c>
      <c r="F123" t="s">
        <v>415</v>
      </c>
      <c r="G123" t="s">
        <v>416</v>
      </c>
      <c r="H123">
        <v>16.989999999999998</v>
      </c>
      <c r="I123" t="s">
        <v>17</v>
      </c>
      <c r="J123" t="s">
        <v>1289</v>
      </c>
    </row>
    <row r="124" spans="1:10" x14ac:dyDescent="0.25">
      <c r="A124" t="s">
        <v>266</v>
      </c>
      <c r="B124" t="s">
        <v>387</v>
      </c>
      <c r="C124" t="s">
        <v>388</v>
      </c>
      <c r="D124" t="s">
        <v>668</v>
      </c>
      <c r="E124" t="s">
        <v>669</v>
      </c>
      <c r="F124" t="s">
        <v>670</v>
      </c>
      <c r="G124" t="s">
        <v>671</v>
      </c>
      <c r="H124">
        <v>7.99</v>
      </c>
      <c r="I124" t="s">
        <v>17</v>
      </c>
      <c r="J124" t="s">
        <v>1308</v>
      </c>
    </row>
    <row r="125" spans="1:10" x14ac:dyDescent="0.25">
      <c r="A125" t="s">
        <v>266</v>
      </c>
      <c r="B125" t="s">
        <v>387</v>
      </c>
      <c r="C125" t="s">
        <v>388</v>
      </c>
      <c r="D125" t="s">
        <v>1059</v>
      </c>
      <c r="E125" t="s">
        <v>1060</v>
      </c>
      <c r="F125" t="s">
        <v>1061</v>
      </c>
      <c r="G125" t="s">
        <v>1062</v>
      </c>
      <c r="H125">
        <v>4.49</v>
      </c>
      <c r="I125" t="s">
        <v>17</v>
      </c>
      <c r="J125" t="s">
        <v>1437</v>
      </c>
    </row>
    <row r="126" spans="1:10" x14ac:dyDescent="0.25">
      <c r="A126" t="s">
        <v>266</v>
      </c>
      <c r="B126" t="s">
        <v>387</v>
      </c>
      <c r="C126" t="s">
        <v>388</v>
      </c>
      <c r="D126" t="s">
        <v>1063</v>
      </c>
      <c r="E126" t="s">
        <v>1064</v>
      </c>
      <c r="F126" t="s">
        <v>1065</v>
      </c>
      <c r="G126" t="s">
        <v>1066</v>
      </c>
      <c r="H126">
        <v>1.89</v>
      </c>
      <c r="I126" t="s">
        <v>17</v>
      </c>
      <c r="J126" t="s">
        <v>1018</v>
      </c>
    </row>
    <row r="127" spans="1:10" x14ac:dyDescent="0.25">
      <c r="A127" t="s">
        <v>266</v>
      </c>
      <c r="B127" t="s">
        <v>387</v>
      </c>
      <c r="C127" t="s">
        <v>388</v>
      </c>
      <c r="D127" t="s">
        <v>405</v>
      </c>
      <c r="E127" t="s">
        <v>406</v>
      </c>
      <c r="F127" t="s">
        <v>407</v>
      </c>
      <c r="G127" t="s">
        <v>408</v>
      </c>
      <c r="H127">
        <v>16.989999999999998</v>
      </c>
      <c r="I127" t="s">
        <v>17</v>
      </c>
      <c r="J127" t="s">
        <v>1289</v>
      </c>
    </row>
    <row r="128" spans="1:10" x14ac:dyDescent="0.25">
      <c r="A128" t="s">
        <v>266</v>
      </c>
      <c r="B128" t="s">
        <v>387</v>
      </c>
      <c r="C128" t="s">
        <v>388</v>
      </c>
      <c r="D128" t="s">
        <v>660</v>
      </c>
      <c r="E128" t="s">
        <v>661</v>
      </c>
      <c r="F128" t="s">
        <v>662</v>
      </c>
      <c r="G128" t="s">
        <v>663</v>
      </c>
      <c r="H128">
        <v>7.99</v>
      </c>
      <c r="I128" t="s">
        <v>17</v>
      </c>
      <c r="J128" t="s">
        <v>1309</v>
      </c>
    </row>
    <row r="129" spans="1:10" x14ac:dyDescent="0.25">
      <c r="A129" t="s">
        <v>266</v>
      </c>
      <c r="B129" t="s">
        <v>387</v>
      </c>
      <c r="C129" t="s">
        <v>388</v>
      </c>
      <c r="D129" t="s">
        <v>1043</v>
      </c>
      <c r="E129" t="s">
        <v>1044</v>
      </c>
      <c r="F129" t="s">
        <v>1045</v>
      </c>
      <c r="G129" t="s">
        <v>1046</v>
      </c>
      <c r="H129">
        <v>4.49</v>
      </c>
      <c r="I129" t="s">
        <v>17</v>
      </c>
      <c r="J129" t="s">
        <v>1307</v>
      </c>
    </row>
    <row r="130" spans="1:10" x14ac:dyDescent="0.25">
      <c r="A130" t="s">
        <v>266</v>
      </c>
      <c r="B130" t="s">
        <v>387</v>
      </c>
      <c r="C130" t="s">
        <v>388</v>
      </c>
      <c r="D130" t="s">
        <v>1047</v>
      </c>
      <c r="E130" t="s">
        <v>1048</v>
      </c>
      <c r="F130" t="s">
        <v>1049</v>
      </c>
      <c r="G130" t="s">
        <v>1050</v>
      </c>
      <c r="H130">
        <v>1.89</v>
      </c>
      <c r="I130" t="s">
        <v>17</v>
      </c>
      <c r="J130" t="s">
        <v>1018</v>
      </c>
    </row>
    <row r="131" spans="1:10" x14ac:dyDescent="0.25">
      <c r="A131" t="s">
        <v>266</v>
      </c>
      <c r="B131" t="s">
        <v>387</v>
      </c>
      <c r="C131" t="s">
        <v>388</v>
      </c>
      <c r="D131" t="s">
        <v>429</v>
      </c>
      <c r="E131" t="s">
        <v>430</v>
      </c>
      <c r="F131" t="s">
        <v>431</v>
      </c>
      <c r="G131" t="s">
        <v>432</v>
      </c>
      <c r="H131">
        <v>16.989999999999998</v>
      </c>
      <c r="I131" t="s">
        <v>17</v>
      </c>
      <c r="J131" t="s">
        <v>1289</v>
      </c>
    </row>
    <row r="132" spans="1:10" x14ac:dyDescent="0.25">
      <c r="A132" t="s">
        <v>266</v>
      </c>
      <c r="B132" t="s">
        <v>387</v>
      </c>
      <c r="C132" t="s">
        <v>388</v>
      </c>
      <c r="D132" t="s">
        <v>684</v>
      </c>
      <c r="E132" t="s">
        <v>685</v>
      </c>
      <c r="F132" t="s">
        <v>686</v>
      </c>
      <c r="G132" t="s">
        <v>687</v>
      </c>
      <c r="H132">
        <v>7.99</v>
      </c>
      <c r="I132" t="s">
        <v>17</v>
      </c>
      <c r="J132" t="s">
        <v>688</v>
      </c>
    </row>
    <row r="133" spans="1:10" x14ac:dyDescent="0.25">
      <c r="A133" t="s">
        <v>266</v>
      </c>
      <c r="B133" t="s">
        <v>387</v>
      </c>
      <c r="C133" t="s">
        <v>388</v>
      </c>
      <c r="D133" t="s">
        <v>1091</v>
      </c>
      <c r="E133" t="s">
        <v>1092</v>
      </c>
      <c r="F133" t="s">
        <v>1093</v>
      </c>
      <c r="G133" t="s">
        <v>1094</v>
      </c>
      <c r="H133">
        <v>4.49</v>
      </c>
      <c r="I133" t="s">
        <v>17</v>
      </c>
      <c r="J133" t="s">
        <v>1095</v>
      </c>
    </row>
    <row r="134" spans="1:10" x14ac:dyDescent="0.25">
      <c r="A134" t="s">
        <v>266</v>
      </c>
      <c r="B134" t="s">
        <v>387</v>
      </c>
      <c r="C134" t="s">
        <v>388</v>
      </c>
      <c r="D134" t="s">
        <v>1096</v>
      </c>
      <c r="E134" t="s">
        <v>1097</v>
      </c>
      <c r="F134" t="s">
        <v>1098</v>
      </c>
      <c r="G134" t="s">
        <v>1099</v>
      </c>
      <c r="H134">
        <v>1.89</v>
      </c>
      <c r="I134" t="s">
        <v>17</v>
      </c>
      <c r="J134" t="s">
        <v>1018</v>
      </c>
    </row>
    <row r="135" spans="1:10" x14ac:dyDescent="0.25">
      <c r="A135" t="s">
        <v>266</v>
      </c>
      <c r="B135" t="s">
        <v>387</v>
      </c>
      <c r="C135" t="s">
        <v>388</v>
      </c>
      <c r="D135" t="s">
        <v>401</v>
      </c>
      <c r="E135" t="s">
        <v>402</v>
      </c>
      <c r="F135" t="s">
        <v>403</v>
      </c>
      <c r="G135" t="s">
        <v>404</v>
      </c>
      <c r="H135">
        <v>16.989999999999998</v>
      </c>
      <c r="I135" t="s">
        <v>17</v>
      </c>
      <c r="J135" t="s">
        <v>1289</v>
      </c>
    </row>
    <row r="136" spans="1:10" x14ac:dyDescent="0.25">
      <c r="A136" t="s">
        <v>266</v>
      </c>
      <c r="B136" t="s">
        <v>387</v>
      </c>
      <c r="C136" t="s">
        <v>388</v>
      </c>
      <c r="D136" t="s">
        <v>656</v>
      </c>
      <c r="E136" t="s">
        <v>657</v>
      </c>
      <c r="F136" t="s">
        <v>658</v>
      </c>
      <c r="G136" t="s">
        <v>659</v>
      </c>
      <c r="H136">
        <v>7.99</v>
      </c>
      <c r="I136" t="s">
        <v>17</v>
      </c>
      <c r="J136" t="s">
        <v>1440</v>
      </c>
    </row>
    <row r="137" spans="1:10" x14ac:dyDescent="0.25">
      <c r="A137" t="s">
        <v>266</v>
      </c>
      <c r="B137" t="s">
        <v>387</v>
      </c>
      <c r="C137" t="s">
        <v>388</v>
      </c>
      <c r="D137" t="s">
        <v>1035</v>
      </c>
      <c r="E137" t="s">
        <v>1036</v>
      </c>
      <c r="F137" t="s">
        <v>1037</v>
      </c>
      <c r="G137" t="s">
        <v>1038</v>
      </c>
      <c r="H137">
        <v>4.49</v>
      </c>
      <c r="I137" t="s">
        <v>17</v>
      </c>
      <c r="J137" t="s">
        <v>1437</v>
      </c>
    </row>
    <row r="138" spans="1:10" x14ac:dyDescent="0.25">
      <c r="A138" t="s">
        <v>266</v>
      </c>
      <c r="B138" t="s">
        <v>387</v>
      </c>
      <c r="C138" t="s">
        <v>388</v>
      </c>
      <c r="D138" t="s">
        <v>1039</v>
      </c>
      <c r="E138" t="s">
        <v>1040</v>
      </c>
      <c r="F138" t="s">
        <v>1041</v>
      </c>
      <c r="G138" t="s">
        <v>1042</v>
      </c>
      <c r="H138">
        <v>1.89</v>
      </c>
      <c r="I138" t="s">
        <v>17</v>
      </c>
      <c r="J138" t="s">
        <v>1018</v>
      </c>
    </row>
    <row r="139" spans="1:10" x14ac:dyDescent="0.25">
      <c r="A139" t="s">
        <v>266</v>
      </c>
      <c r="B139" t="s">
        <v>153</v>
      </c>
      <c r="C139" t="s">
        <v>154</v>
      </c>
      <c r="D139" t="s">
        <v>545</v>
      </c>
      <c r="E139" t="s">
        <v>546</v>
      </c>
      <c r="F139" t="s">
        <v>547</v>
      </c>
      <c r="G139" t="s">
        <v>548</v>
      </c>
      <c r="H139">
        <v>7.99</v>
      </c>
      <c r="I139" t="s">
        <v>17</v>
      </c>
      <c r="J139" t="s">
        <v>1441</v>
      </c>
    </row>
    <row r="140" spans="1:10" x14ac:dyDescent="0.25">
      <c r="A140" t="s">
        <v>266</v>
      </c>
      <c r="B140" t="s">
        <v>153</v>
      </c>
      <c r="C140" t="s">
        <v>154</v>
      </c>
      <c r="D140" t="s">
        <v>836</v>
      </c>
      <c r="E140" t="s">
        <v>837</v>
      </c>
      <c r="F140" t="s">
        <v>838</v>
      </c>
      <c r="G140" t="s">
        <v>839</v>
      </c>
      <c r="H140">
        <v>19.989999999999998</v>
      </c>
      <c r="I140" t="s">
        <v>17</v>
      </c>
      <c r="J140" t="s">
        <v>1310</v>
      </c>
    </row>
    <row r="141" spans="1:10" x14ac:dyDescent="0.25">
      <c r="A141" t="s">
        <v>266</v>
      </c>
      <c r="B141" t="s">
        <v>153</v>
      </c>
      <c r="C141" t="s">
        <v>154</v>
      </c>
      <c r="D141" t="s">
        <v>314</v>
      </c>
      <c r="E141" t="s">
        <v>315</v>
      </c>
      <c r="F141" t="s">
        <v>316</v>
      </c>
      <c r="G141" t="s">
        <v>317</v>
      </c>
      <c r="H141">
        <v>16.989999999999998</v>
      </c>
      <c r="I141" t="s">
        <v>17</v>
      </c>
      <c r="J141" t="s">
        <v>1311</v>
      </c>
    </row>
    <row r="142" spans="1:10" x14ac:dyDescent="0.25">
      <c r="A142" t="s">
        <v>266</v>
      </c>
      <c r="B142" t="s">
        <v>153</v>
      </c>
      <c r="C142" t="s">
        <v>154</v>
      </c>
      <c r="D142" t="s">
        <v>840</v>
      </c>
      <c r="E142" t="s">
        <v>841</v>
      </c>
      <c r="F142" t="s">
        <v>842</v>
      </c>
      <c r="G142" t="s">
        <v>843</v>
      </c>
      <c r="H142">
        <v>4.49</v>
      </c>
      <c r="I142" t="s">
        <v>17</v>
      </c>
      <c r="J142" t="s">
        <v>1442</v>
      </c>
    </row>
    <row r="143" spans="1:10" x14ac:dyDescent="0.25">
      <c r="A143" t="s">
        <v>266</v>
      </c>
      <c r="B143" t="s">
        <v>153</v>
      </c>
      <c r="C143" t="s">
        <v>154</v>
      </c>
      <c r="D143" t="s">
        <v>519</v>
      </c>
      <c r="E143" t="s">
        <v>520</v>
      </c>
      <c r="F143" t="s">
        <v>521</v>
      </c>
      <c r="G143" t="s">
        <v>522</v>
      </c>
      <c r="H143">
        <v>7.99</v>
      </c>
      <c r="I143" t="s">
        <v>17</v>
      </c>
      <c r="J143" t="s">
        <v>1443</v>
      </c>
    </row>
    <row r="144" spans="1:10" x14ac:dyDescent="0.25">
      <c r="A144" t="s">
        <v>266</v>
      </c>
      <c r="B144" t="s">
        <v>153</v>
      </c>
      <c r="C144" t="s">
        <v>154</v>
      </c>
      <c r="D144" t="s">
        <v>787</v>
      </c>
      <c r="E144" t="s">
        <v>788</v>
      </c>
      <c r="F144" t="s">
        <v>789</v>
      </c>
      <c r="G144" t="s">
        <v>790</v>
      </c>
      <c r="H144">
        <v>19.989999999999998</v>
      </c>
      <c r="I144" t="s">
        <v>17</v>
      </c>
      <c r="J144" t="s">
        <v>1310</v>
      </c>
    </row>
    <row r="145" spans="1:10" x14ac:dyDescent="0.25">
      <c r="A145" t="s">
        <v>266</v>
      </c>
      <c r="B145" t="s">
        <v>153</v>
      </c>
      <c r="C145" t="s">
        <v>154</v>
      </c>
      <c r="D145" t="s">
        <v>288</v>
      </c>
      <c r="E145" t="s">
        <v>289</v>
      </c>
      <c r="F145" t="s">
        <v>290</v>
      </c>
      <c r="G145" t="s">
        <v>291</v>
      </c>
      <c r="H145">
        <v>16.989999999999998</v>
      </c>
      <c r="I145" t="s">
        <v>17</v>
      </c>
      <c r="J145" t="s">
        <v>1444</v>
      </c>
    </row>
    <row r="146" spans="1:10" x14ac:dyDescent="0.25">
      <c r="A146" t="s">
        <v>266</v>
      </c>
      <c r="B146" t="s">
        <v>153</v>
      </c>
      <c r="C146" t="s">
        <v>154</v>
      </c>
      <c r="D146" t="s">
        <v>791</v>
      </c>
      <c r="E146" t="s">
        <v>792</v>
      </c>
      <c r="F146" t="s">
        <v>793</v>
      </c>
      <c r="G146" t="s">
        <v>794</v>
      </c>
      <c r="H146">
        <v>4.49</v>
      </c>
      <c r="I146" t="s">
        <v>17</v>
      </c>
      <c r="J146" t="s">
        <v>1312</v>
      </c>
    </row>
    <row r="147" spans="1:10" x14ac:dyDescent="0.25">
      <c r="A147" t="s">
        <v>266</v>
      </c>
      <c r="B147" t="s">
        <v>153</v>
      </c>
      <c r="C147" t="s">
        <v>154</v>
      </c>
      <c r="D147" t="s">
        <v>549</v>
      </c>
      <c r="E147" t="s">
        <v>1313</v>
      </c>
      <c r="F147" t="s">
        <v>550</v>
      </c>
      <c r="G147" t="s">
        <v>551</v>
      </c>
      <c r="H147">
        <v>7.99</v>
      </c>
      <c r="I147" t="s">
        <v>17</v>
      </c>
      <c r="J147" t="s">
        <v>552</v>
      </c>
    </row>
    <row r="148" spans="1:10" x14ac:dyDescent="0.25">
      <c r="A148" t="s">
        <v>266</v>
      </c>
      <c r="B148" t="s">
        <v>153</v>
      </c>
      <c r="C148" t="s">
        <v>154</v>
      </c>
      <c r="D148" t="s">
        <v>844</v>
      </c>
      <c r="E148" t="s">
        <v>845</v>
      </c>
      <c r="F148" t="s">
        <v>1445</v>
      </c>
      <c r="G148" t="s">
        <v>846</v>
      </c>
      <c r="H148">
        <v>19.989999999999998</v>
      </c>
      <c r="I148" t="s">
        <v>17</v>
      </c>
      <c r="J148" t="s">
        <v>847</v>
      </c>
    </row>
    <row r="149" spans="1:10" x14ac:dyDescent="0.25">
      <c r="A149" t="s">
        <v>266</v>
      </c>
      <c r="B149" t="s">
        <v>153</v>
      </c>
      <c r="C149" t="s">
        <v>154</v>
      </c>
      <c r="D149" t="s">
        <v>318</v>
      </c>
      <c r="E149" t="s">
        <v>319</v>
      </c>
      <c r="F149" t="s">
        <v>1446</v>
      </c>
      <c r="G149" t="s">
        <v>320</v>
      </c>
      <c r="H149">
        <v>16.989999999999998</v>
      </c>
      <c r="I149" t="s">
        <v>17</v>
      </c>
      <c r="J149" t="s">
        <v>1444</v>
      </c>
    </row>
    <row r="150" spans="1:10" x14ac:dyDescent="0.25">
      <c r="A150" t="s">
        <v>266</v>
      </c>
      <c r="B150" t="s">
        <v>153</v>
      </c>
      <c r="C150" t="s">
        <v>154</v>
      </c>
      <c r="D150" t="s">
        <v>848</v>
      </c>
      <c r="E150" t="s">
        <v>849</v>
      </c>
      <c r="F150" t="s">
        <v>850</v>
      </c>
      <c r="G150" t="s">
        <v>851</v>
      </c>
      <c r="H150">
        <v>4.49</v>
      </c>
      <c r="I150" t="s">
        <v>17</v>
      </c>
      <c r="J150" t="s">
        <v>1447</v>
      </c>
    </row>
    <row r="151" spans="1:10" x14ac:dyDescent="0.25">
      <c r="A151" t="s">
        <v>266</v>
      </c>
      <c r="B151" t="s">
        <v>153</v>
      </c>
      <c r="C151" t="s">
        <v>154</v>
      </c>
      <c r="D151" t="s">
        <v>523</v>
      </c>
      <c r="E151" t="s">
        <v>524</v>
      </c>
      <c r="F151" t="s">
        <v>525</v>
      </c>
      <c r="G151" t="s">
        <v>526</v>
      </c>
      <c r="H151">
        <v>7.99</v>
      </c>
      <c r="I151" t="s">
        <v>17</v>
      </c>
      <c r="J151" t="s">
        <v>1448</v>
      </c>
    </row>
    <row r="152" spans="1:10" x14ac:dyDescent="0.25">
      <c r="A152" t="s">
        <v>266</v>
      </c>
      <c r="B152" t="s">
        <v>153</v>
      </c>
      <c r="C152" t="s">
        <v>154</v>
      </c>
      <c r="D152" t="s">
        <v>292</v>
      </c>
      <c r="E152" t="s">
        <v>293</v>
      </c>
      <c r="F152" t="s">
        <v>294</v>
      </c>
      <c r="G152" t="s">
        <v>295</v>
      </c>
      <c r="H152">
        <v>16.989999999999998</v>
      </c>
      <c r="I152" t="s">
        <v>17</v>
      </c>
      <c r="J152" t="s">
        <v>1449</v>
      </c>
    </row>
    <row r="153" spans="1:10" x14ac:dyDescent="0.25">
      <c r="A153" t="s">
        <v>266</v>
      </c>
      <c r="B153" t="s">
        <v>153</v>
      </c>
      <c r="C153" t="s">
        <v>154</v>
      </c>
      <c r="D153" t="s">
        <v>795</v>
      </c>
      <c r="E153" t="s">
        <v>796</v>
      </c>
      <c r="F153" t="s">
        <v>797</v>
      </c>
      <c r="G153" t="s">
        <v>798</v>
      </c>
      <c r="H153">
        <v>4.49</v>
      </c>
      <c r="I153" t="s">
        <v>17</v>
      </c>
      <c r="J153" t="s">
        <v>1450</v>
      </c>
    </row>
    <row r="154" spans="1:10" x14ac:dyDescent="0.25">
      <c r="A154" t="s">
        <v>266</v>
      </c>
      <c r="B154" t="s">
        <v>153</v>
      </c>
      <c r="C154" t="s">
        <v>154</v>
      </c>
      <c r="D154" t="s">
        <v>553</v>
      </c>
      <c r="E154" t="s">
        <v>554</v>
      </c>
      <c r="F154" t="s">
        <v>555</v>
      </c>
      <c r="G154" t="s">
        <v>556</v>
      </c>
      <c r="H154">
        <v>7.99</v>
      </c>
      <c r="I154" t="s">
        <v>17</v>
      </c>
      <c r="J154" t="s">
        <v>1451</v>
      </c>
    </row>
    <row r="155" spans="1:10" x14ac:dyDescent="0.25">
      <c r="A155" t="s">
        <v>266</v>
      </c>
      <c r="B155" t="s">
        <v>153</v>
      </c>
      <c r="C155" t="s">
        <v>154</v>
      </c>
      <c r="D155" t="s">
        <v>852</v>
      </c>
      <c r="E155" t="s">
        <v>853</v>
      </c>
      <c r="F155" t="s">
        <v>854</v>
      </c>
      <c r="G155" t="s">
        <v>855</v>
      </c>
      <c r="H155">
        <v>19.989999999999998</v>
      </c>
      <c r="I155" t="s">
        <v>17</v>
      </c>
      <c r="J155" t="s">
        <v>1310</v>
      </c>
    </row>
    <row r="156" spans="1:10" x14ac:dyDescent="0.25">
      <c r="A156" t="s">
        <v>266</v>
      </c>
      <c r="B156" t="s">
        <v>153</v>
      </c>
      <c r="C156" t="s">
        <v>154</v>
      </c>
      <c r="D156" t="s">
        <v>321</v>
      </c>
      <c r="E156" t="s">
        <v>322</v>
      </c>
      <c r="F156" t="s">
        <v>323</v>
      </c>
      <c r="G156" t="s">
        <v>324</v>
      </c>
      <c r="H156">
        <v>16.989999999999998</v>
      </c>
      <c r="I156" t="s">
        <v>17</v>
      </c>
      <c r="J156" t="s">
        <v>1449</v>
      </c>
    </row>
    <row r="157" spans="1:10" x14ac:dyDescent="0.25">
      <c r="A157" t="s">
        <v>266</v>
      </c>
      <c r="B157" t="s">
        <v>153</v>
      </c>
      <c r="C157" t="s">
        <v>154</v>
      </c>
      <c r="D157" t="s">
        <v>856</v>
      </c>
      <c r="E157" t="s">
        <v>857</v>
      </c>
      <c r="F157" t="s">
        <v>858</v>
      </c>
      <c r="G157" t="s">
        <v>859</v>
      </c>
      <c r="H157">
        <v>4.49</v>
      </c>
      <c r="I157" t="s">
        <v>17</v>
      </c>
      <c r="J157" t="s">
        <v>1314</v>
      </c>
    </row>
    <row r="158" spans="1:10" x14ac:dyDescent="0.25">
      <c r="A158" t="s">
        <v>266</v>
      </c>
      <c r="B158" t="s">
        <v>153</v>
      </c>
      <c r="C158" t="s">
        <v>154</v>
      </c>
      <c r="D158" t="s">
        <v>527</v>
      </c>
      <c r="E158" t="s">
        <v>528</v>
      </c>
      <c r="F158" t="s">
        <v>529</v>
      </c>
      <c r="G158" t="s">
        <v>530</v>
      </c>
      <c r="H158">
        <v>7.99</v>
      </c>
      <c r="I158" t="s">
        <v>17</v>
      </c>
      <c r="J158" t="s">
        <v>1452</v>
      </c>
    </row>
    <row r="159" spans="1:10" x14ac:dyDescent="0.25">
      <c r="A159" t="s">
        <v>266</v>
      </c>
      <c r="B159" t="s">
        <v>153</v>
      </c>
      <c r="C159" t="s">
        <v>154</v>
      </c>
      <c r="D159" t="s">
        <v>799</v>
      </c>
      <c r="E159" t="s">
        <v>800</v>
      </c>
      <c r="F159" t="s">
        <v>801</v>
      </c>
      <c r="G159" t="s">
        <v>802</v>
      </c>
      <c r="H159">
        <v>19.989999999999998</v>
      </c>
      <c r="I159" t="s">
        <v>17</v>
      </c>
      <c r="J159" t="s">
        <v>1310</v>
      </c>
    </row>
    <row r="160" spans="1:10" x14ac:dyDescent="0.25">
      <c r="A160" t="s">
        <v>266</v>
      </c>
      <c r="B160" t="s">
        <v>153</v>
      </c>
      <c r="C160" t="s">
        <v>154</v>
      </c>
      <c r="D160" t="s">
        <v>296</v>
      </c>
      <c r="E160" t="s">
        <v>297</v>
      </c>
      <c r="F160" t="s">
        <v>298</v>
      </c>
      <c r="G160" t="s">
        <v>299</v>
      </c>
      <c r="H160">
        <v>16.989999999999998</v>
      </c>
      <c r="I160" t="s">
        <v>17</v>
      </c>
      <c r="J160" t="s">
        <v>1449</v>
      </c>
    </row>
    <row r="161" spans="1:10" x14ac:dyDescent="0.25">
      <c r="A161" t="s">
        <v>266</v>
      </c>
      <c r="B161" t="s">
        <v>153</v>
      </c>
      <c r="C161" t="s">
        <v>154</v>
      </c>
      <c r="D161" t="s">
        <v>803</v>
      </c>
      <c r="E161" t="s">
        <v>804</v>
      </c>
      <c r="F161" t="s">
        <v>805</v>
      </c>
      <c r="G161" t="s">
        <v>806</v>
      </c>
      <c r="H161">
        <v>4.49</v>
      </c>
      <c r="I161" t="s">
        <v>17</v>
      </c>
      <c r="J161" t="s">
        <v>1453</v>
      </c>
    </row>
    <row r="162" spans="1:10" x14ac:dyDescent="0.25">
      <c r="A162" t="s">
        <v>266</v>
      </c>
      <c r="B162" t="s">
        <v>153</v>
      </c>
      <c r="C162" t="s">
        <v>154</v>
      </c>
      <c r="D162" t="s">
        <v>557</v>
      </c>
      <c r="E162" t="s">
        <v>558</v>
      </c>
      <c r="F162" t="s">
        <v>559</v>
      </c>
      <c r="G162" t="s">
        <v>560</v>
      </c>
      <c r="H162">
        <v>7.99</v>
      </c>
      <c r="I162" t="s">
        <v>17</v>
      </c>
      <c r="J162" t="s">
        <v>1454</v>
      </c>
    </row>
    <row r="163" spans="1:10" x14ac:dyDescent="0.25">
      <c r="A163" t="s">
        <v>266</v>
      </c>
      <c r="B163" t="s">
        <v>153</v>
      </c>
      <c r="C163" t="s">
        <v>154</v>
      </c>
      <c r="D163" t="s">
        <v>860</v>
      </c>
      <c r="E163" t="s">
        <v>861</v>
      </c>
      <c r="F163" t="s">
        <v>862</v>
      </c>
      <c r="G163" t="s">
        <v>863</v>
      </c>
      <c r="H163">
        <v>19.989999999999998</v>
      </c>
      <c r="I163" t="s">
        <v>17</v>
      </c>
      <c r="J163" t="s">
        <v>1310</v>
      </c>
    </row>
    <row r="164" spans="1:10" x14ac:dyDescent="0.25">
      <c r="A164" t="s">
        <v>266</v>
      </c>
      <c r="B164" t="s">
        <v>153</v>
      </c>
      <c r="C164" t="s">
        <v>154</v>
      </c>
      <c r="D164" t="s">
        <v>325</v>
      </c>
      <c r="E164" t="s">
        <v>326</v>
      </c>
      <c r="F164" t="s">
        <v>327</v>
      </c>
      <c r="G164" t="s">
        <v>328</v>
      </c>
      <c r="H164">
        <v>16.989999999999998</v>
      </c>
      <c r="I164" t="s">
        <v>17</v>
      </c>
      <c r="J164" t="s">
        <v>1455</v>
      </c>
    </row>
    <row r="165" spans="1:10" x14ac:dyDescent="0.25">
      <c r="A165" t="s">
        <v>266</v>
      </c>
      <c r="B165" t="s">
        <v>153</v>
      </c>
      <c r="C165" t="s">
        <v>154</v>
      </c>
      <c r="D165" t="s">
        <v>864</v>
      </c>
      <c r="E165" t="s">
        <v>865</v>
      </c>
      <c r="F165" t="s">
        <v>866</v>
      </c>
      <c r="G165" t="s">
        <v>867</v>
      </c>
      <c r="H165">
        <v>4.49</v>
      </c>
      <c r="I165" t="s">
        <v>17</v>
      </c>
      <c r="J165" t="s">
        <v>1442</v>
      </c>
    </row>
    <row r="166" spans="1:10" x14ac:dyDescent="0.25">
      <c r="A166" t="s">
        <v>266</v>
      </c>
      <c r="B166" t="s">
        <v>153</v>
      </c>
      <c r="C166" t="s">
        <v>154</v>
      </c>
      <c r="D166" t="s">
        <v>531</v>
      </c>
      <c r="E166" t="s">
        <v>532</v>
      </c>
      <c r="F166" t="s">
        <v>533</v>
      </c>
      <c r="G166" t="s">
        <v>534</v>
      </c>
      <c r="H166">
        <v>7.99</v>
      </c>
      <c r="I166" t="s">
        <v>17</v>
      </c>
      <c r="J166" t="s">
        <v>1315</v>
      </c>
    </row>
    <row r="167" spans="1:10" x14ac:dyDescent="0.25">
      <c r="A167" t="s">
        <v>266</v>
      </c>
      <c r="B167" t="s">
        <v>153</v>
      </c>
      <c r="C167" t="s">
        <v>154</v>
      </c>
      <c r="D167" t="s">
        <v>807</v>
      </c>
      <c r="E167" t="s">
        <v>1316</v>
      </c>
      <c r="F167" t="s">
        <v>808</v>
      </c>
      <c r="G167" t="s">
        <v>809</v>
      </c>
      <c r="H167">
        <v>19.989999999999998</v>
      </c>
      <c r="I167" t="s">
        <v>17</v>
      </c>
      <c r="J167" t="s">
        <v>1310</v>
      </c>
    </row>
    <row r="168" spans="1:10" x14ac:dyDescent="0.25">
      <c r="A168" t="s">
        <v>266</v>
      </c>
      <c r="B168" t="s">
        <v>153</v>
      </c>
      <c r="C168" t="s">
        <v>154</v>
      </c>
      <c r="D168" t="s">
        <v>300</v>
      </c>
      <c r="E168" t="s">
        <v>301</v>
      </c>
      <c r="F168" t="s">
        <v>302</v>
      </c>
      <c r="G168" t="s">
        <v>303</v>
      </c>
      <c r="H168">
        <v>16.989999999999998</v>
      </c>
      <c r="I168" t="s">
        <v>17</v>
      </c>
      <c r="J168" t="s">
        <v>1455</v>
      </c>
    </row>
    <row r="169" spans="1:10" x14ac:dyDescent="0.25">
      <c r="A169" t="s">
        <v>266</v>
      </c>
      <c r="B169" t="s">
        <v>153</v>
      </c>
      <c r="C169" t="s">
        <v>154</v>
      </c>
      <c r="D169" t="s">
        <v>810</v>
      </c>
      <c r="E169" t="s">
        <v>811</v>
      </c>
      <c r="F169" t="s">
        <v>812</v>
      </c>
      <c r="G169" t="s">
        <v>813</v>
      </c>
      <c r="H169">
        <v>4.49</v>
      </c>
      <c r="I169" t="s">
        <v>17</v>
      </c>
      <c r="J169" t="s">
        <v>1453</v>
      </c>
    </row>
    <row r="170" spans="1:10" x14ac:dyDescent="0.25">
      <c r="A170" t="s">
        <v>266</v>
      </c>
      <c r="B170" t="s">
        <v>153</v>
      </c>
      <c r="C170" t="s">
        <v>154</v>
      </c>
      <c r="D170" t="s">
        <v>535</v>
      </c>
      <c r="E170" t="s">
        <v>536</v>
      </c>
      <c r="F170" t="s">
        <v>537</v>
      </c>
      <c r="G170" t="s">
        <v>538</v>
      </c>
      <c r="H170">
        <v>7.99</v>
      </c>
      <c r="I170" t="s">
        <v>17</v>
      </c>
      <c r="J170" t="s">
        <v>1317</v>
      </c>
    </row>
    <row r="171" spans="1:10" x14ac:dyDescent="0.25">
      <c r="A171" t="s">
        <v>266</v>
      </c>
      <c r="B171" t="s">
        <v>153</v>
      </c>
      <c r="C171" t="s">
        <v>154</v>
      </c>
      <c r="D171" t="s">
        <v>814</v>
      </c>
      <c r="E171" t="s">
        <v>815</v>
      </c>
      <c r="F171" t="s">
        <v>816</v>
      </c>
      <c r="G171" t="s">
        <v>817</v>
      </c>
      <c r="H171">
        <v>19.989999999999998</v>
      </c>
      <c r="I171" t="s">
        <v>17</v>
      </c>
      <c r="J171" t="s">
        <v>1310</v>
      </c>
    </row>
    <row r="172" spans="1:10" x14ac:dyDescent="0.25">
      <c r="A172" t="s">
        <v>266</v>
      </c>
      <c r="B172" t="s">
        <v>153</v>
      </c>
      <c r="C172" t="s">
        <v>154</v>
      </c>
      <c r="D172" t="s">
        <v>304</v>
      </c>
      <c r="E172" t="s">
        <v>305</v>
      </c>
      <c r="F172" t="s">
        <v>306</v>
      </c>
      <c r="G172" t="s">
        <v>307</v>
      </c>
      <c r="H172">
        <v>16.989999999999998</v>
      </c>
      <c r="I172" t="s">
        <v>17</v>
      </c>
      <c r="J172" t="s">
        <v>1455</v>
      </c>
    </row>
    <row r="173" spans="1:10" x14ac:dyDescent="0.25">
      <c r="A173" t="s">
        <v>266</v>
      </c>
      <c r="B173" t="s">
        <v>153</v>
      </c>
      <c r="C173" t="s">
        <v>154</v>
      </c>
      <c r="D173" t="s">
        <v>818</v>
      </c>
      <c r="E173" t="s">
        <v>819</v>
      </c>
      <c r="F173" t="s">
        <v>820</v>
      </c>
      <c r="G173" t="s">
        <v>821</v>
      </c>
      <c r="H173">
        <v>4.49</v>
      </c>
      <c r="I173" t="s">
        <v>17</v>
      </c>
      <c r="J173" t="s">
        <v>1456</v>
      </c>
    </row>
    <row r="174" spans="1:10" x14ac:dyDescent="0.25">
      <c r="A174" t="s">
        <v>266</v>
      </c>
      <c r="B174" t="s">
        <v>153</v>
      </c>
      <c r="C174" t="s">
        <v>154</v>
      </c>
      <c r="D174" t="s">
        <v>564</v>
      </c>
      <c r="E174" t="s">
        <v>565</v>
      </c>
      <c r="F174" t="s">
        <v>566</v>
      </c>
      <c r="G174" t="s">
        <v>567</v>
      </c>
      <c r="H174">
        <v>7.99</v>
      </c>
      <c r="I174" t="s">
        <v>17</v>
      </c>
      <c r="J174" t="s">
        <v>1457</v>
      </c>
    </row>
    <row r="175" spans="1:10" x14ac:dyDescent="0.25">
      <c r="A175" t="s">
        <v>266</v>
      </c>
      <c r="B175" t="s">
        <v>153</v>
      </c>
      <c r="C175" t="s">
        <v>154</v>
      </c>
      <c r="D175" t="s">
        <v>874</v>
      </c>
      <c r="E175" t="s">
        <v>875</v>
      </c>
      <c r="F175" t="s">
        <v>876</v>
      </c>
      <c r="G175" t="s">
        <v>877</v>
      </c>
      <c r="H175">
        <v>19.989999999999998</v>
      </c>
      <c r="I175" t="s">
        <v>17</v>
      </c>
      <c r="J175" t="s">
        <v>1310</v>
      </c>
    </row>
    <row r="176" spans="1:10" x14ac:dyDescent="0.25">
      <c r="A176" t="s">
        <v>266</v>
      </c>
      <c r="B176" t="s">
        <v>153</v>
      </c>
      <c r="C176" t="s">
        <v>154</v>
      </c>
      <c r="D176" t="s">
        <v>332</v>
      </c>
      <c r="E176" t="s">
        <v>333</v>
      </c>
      <c r="F176" t="s">
        <v>334</v>
      </c>
      <c r="G176" t="s">
        <v>335</v>
      </c>
      <c r="H176">
        <v>16.989999999999998</v>
      </c>
      <c r="I176" t="s">
        <v>17</v>
      </c>
      <c r="J176" t="s">
        <v>1455</v>
      </c>
    </row>
    <row r="177" spans="1:10" x14ac:dyDescent="0.25">
      <c r="A177" t="s">
        <v>266</v>
      </c>
      <c r="B177" t="s">
        <v>153</v>
      </c>
      <c r="C177" t="s">
        <v>154</v>
      </c>
      <c r="D177" t="s">
        <v>878</v>
      </c>
      <c r="E177" t="s">
        <v>879</v>
      </c>
      <c r="F177" t="s">
        <v>880</v>
      </c>
      <c r="G177" t="s">
        <v>881</v>
      </c>
      <c r="H177">
        <v>4.49</v>
      </c>
      <c r="I177" t="s">
        <v>17</v>
      </c>
      <c r="J177" t="s">
        <v>1456</v>
      </c>
    </row>
    <row r="178" spans="1:10" x14ac:dyDescent="0.25">
      <c r="A178" t="s">
        <v>266</v>
      </c>
      <c r="B178" t="s">
        <v>153</v>
      </c>
      <c r="C178" t="s">
        <v>154</v>
      </c>
      <c r="D178" t="s">
        <v>561</v>
      </c>
      <c r="E178" t="s">
        <v>1318</v>
      </c>
      <c r="F178" t="s">
        <v>562</v>
      </c>
      <c r="G178" t="s">
        <v>563</v>
      </c>
      <c r="H178">
        <v>7.99</v>
      </c>
      <c r="I178" t="s">
        <v>17</v>
      </c>
      <c r="J178" t="s">
        <v>1458</v>
      </c>
    </row>
    <row r="179" spans="1:10" x14ac:dyDescent="0.25">
      <c r="A179" t="s">
        <v>266</v>
      </c>
      <c r="B179" t="s">
        <v>153</v>
      </c>
      <c r="C179" t="s">
        <v>154</v>
      </c>
      <c r="D179" t="s">
        <v>868</v>
      </c>
      <c r="E179" t="s">
        <v>1319</v>
      </c>
      <c r="F179" t="s">
        <v>869</v>
      </c>
      <c r="G179" t="s">
        <v>870</v>
      </c>
      <c r="H179">
        <v>19.989999999999998</v>
      </c>
      <c r="I179" t="s">
        <v>17</v>
      </c>
      <c r="J179" t="s">
        <v>1310</v>
      </c>
    </row>
    <row r="180" spans="1:10" x14ac:dyDescent="0.25">
      <c r="A180" t="s">
        <v>266</v>
      </c>
      <c r="B180" t="s">
        <v>153</v>
      </c>
      <c r="C180" t="s">
        <v>154</v>
      </c>
      <c r="D180" t="s">
        <v>329</v>
      </c>
      <c r="E180" t="s">
        <v>1320</v>
      </c>
      <c r="F180" t="s">
        <v>330</v>
      </c>
      <c r="G180" t="s">
        <v>331</v>
      </c>
      <c r="H180">
        <v>16.989999999999998</v>
      </c>
      <c r="I180" t="s">
        <v>17</v>
      </c>
      <c r="J180" t="s">
        <v>1455</v>
      </c>
    </row>
    <row r="181" spans="1:10" x14ac:dyDescent="0.25">
      <c r="A181" t="s">
        <v>266</v>
      </c>
      <c r="B181" t="s">
        <v>153</v>
      </c>
      <c r="C181" t="s">
        <v>154</v>
      </c>
      <c r="D181" t="s">
        <v>871</v>
      </c>
      <c r="E181" t="s">
        <v>1321</v>
      </c>
      <c r="F181" t="s">
        <v>872</v>
      </c>
      <c r="G181" t="s">
        <v>873</v>
      </c>
      <c r="H181">
        <v>4.49</v>
      </c>
      <c r="I181" t="s">
        <v>17</v>
      </c>
      <c r="J181" t="s">
        <v>1456</v>
      </c>
    </row>
    <row r="182" spans="1:10" x14ac:dyDescent="0.25">
      <c r="A182" t="s">
        <v>266</v>
      </c>
      <c r="B182" t="s">
        <v>153</v>
      </c>
      <c r="C182" t="s">
        <v>154</v>
      </c>
      <c r="D182" t="s">
        <v>568</v>
      </c>
      <c r="E182" t="s">
        <v>1322</v>
      </c>
      <c r="F182" t="s">
        <v>569</v>
      </c>
      <c r="G182" t="s">
        <v>570</v>
      </c>
      <c r="H182">
        <v>7.99</v>
      </c>
      <c r="I182" t="s">
        <v>17</v>
      </c>
      <c r="J182" t="s">
        <v>1459</v>
      </c>
    </row>
    <row r="183" spans="1:10" x14ac:dyDescent="0.25">
      <c r="A183" t="s">
        <v>266</v>
      </c>
      <c r="B183" t="s">
        <v>153</v>
      </c>
      <c r="C183" t="s">
        <v>154</v>
      </c>
      <c r="D183" t="s">
        <v>882</v>
      </c>
      <c r="E183" t="s">
        <v>1323</v>
      </c>
      <c r="F183" t="s">
        <v>883</v>
      </c>
      <c r="G183" t="s">
        <v>884</v>
      </c>
      <c r="H183">
        <v>19.989999999999998</v>
      </c>
      <c r="I183" t="s">
        <v>17</v>
      </c>
      <c r="J183" t="s">
        <v>885</v>
      </c>
    </row>
    <row r="184" spans="1:10" x14ac:dyDescent="0.25">
      <c r="A184" t="s">
        <v>266</v>
      </c>
      <c r="B184" t="s">
        <v>153</v>
      </c>
      <c r="C184" t="s">
        <v>154</v>
      </c>
      <c r="D184" t="s">
        <v>336</v>
      </c>
      <c r="E184" t="s">
        <v>1324</v>
      </c>
      <c r="F184" t="s">
        <v>337</v>
      </c>
      <c r="G184" t="s">
        <v>338</v>
      </c>
      <c r="H184">
        <v>16.989999999999998</v>
      </c>
      <c r="I184" t="s">
        <v>17</v>
      </c>
      <c r="J184" t="s">
        <v>1449</v>
      </c>
    </row>
    <row r="185" spans="1:10" x14ac:dyDescent="0.25">
      <c r="A185" t="s">
        <v>266</v>
      </c>
      <c r="B185" t="s">
        <v>153</v>
      </c>
      <c r="C185" t="s">
        <v>154</v>
      </c>
      <c r="D185" t="s">
        <v>886</v>
      </c>
      <c r="E185" t="s">
        <v>1325</v>
      </c>
      <c r="F185" t="s">
        <v>887</v>
      </c>
      <c r="G185" t="s">
        <v>888</v>
      </c>
      <c r="H185">
        <v>4.49</v>
      </c>
      <c r="I185" t="s">
        <v>17</v>
      </c>
      <c r="J185" t="s">
        <v>1326</v>
      </c>
    </row>
    <row r="186" spans="1:10" x14ac:dyDescent="0.25">
      <c r="A186" t="s">
        <v>266</v>
      </c>
      <c r="B186" t="s">
        <v>153</v>
      </c>
      <c r="C186" t="s">
        <v>154</v>
      </c>
      <c r="D186" t="s">
        <v>511</v>
      </c>
      <c r="E186" t="s">
        <v>512</v>
      </c>
      <c r="F186" t="s">
        <v>513</v>
      </c>
      <c r="G186" t="s">
        <v>514</v>
      </c>
      <c r="H186">
        <v>7.99</v>
      </c>
      <c r="I186" t="s">
        <v>17</v>
      </c>
      <c r="J186" t="s">
        <v>1327</v>
      </c>
    </row>
    <row r="187" spans="1:10" x14ac:dyDescent="0.25">
      <c r="A187" t="s">
        <v>266</v>
      </c>
      <c r="B187" t="s">
        <v>153</v>
      </c>
      <c r="C187" t="s">
        <v>154</v>
      </c>
      <c r="D187" t="s">
        <v>765</v>
      </c>
      <c r="E187" t="s">
        <v>766</v>
      </c>
      <c r="F187" t="s">
        <v>767</v>
      </c>
      <c r="G187" t="s">
        <v>768</v>
      </c>
      <c r="H187">
        <v>19.989999999999998</v>
      </c>
      <c r="I187" t="s">
        <v>17</v>
      </c>
      <c r="J187" t="s">
        <v>1328</v>
      </c>
    </row>
    <row r="188" spans="1:10" x14ac:dyDescent="0.25">
      <c r="A188" t="s">
        <v>266</v>
      </c>
      <c r="B188" t="s">
        <v>153</v>
      </c>
      <c r="C188" t="s">
        <v>154</v>
      </c>
      <c r="D188" t="s">
        <v>277</v>
      </c>
      <c r="E188" t="s">
        <v>278</v>
      </c>
      <c r="F188" t="s">
        <v>279</v>
      </c>
      <c r="G188" t="s">
        <v>280</v>
      </c>
      <c r="H188">
        <v>16.989999999999998</v>
      </c>
      <c r="I188" t="s">
        <v>17</v>
      </c>
      <c r="J188" t="s">
        <v>1329</v>
      </c>
    </row>
    <row r="189" spans="1:10" x14ac:dyDescent="0.25">
      <c r="A189" t="s">
        <v>266</v>
      </c>
      <c r="B189" t="s">
        <v>153</v>
      </c>
      <c r="C189" t="s">
        <v>154</v>
      </c>
      <c r="D189" t="s">
        <v>769</v>
      </c>
      <c r="E189" t="s">
        <v>770</v>
      </c>
      <c r="F189" t="s">
        <v>771</v>
      </c>
      <c r="G189" t="s">
        <v>772</v>
      </c>
      <c r="H189">
        <v>4.49</v>
      </c>
      <c r="I189" t="s">
        <v>17</v>
      </c>
      <c r="J189" t="s">
        <v>1326</v>
      </c>
    </row>
    <row r="190" spans="1:10" x14ac:dyDescent="0.25">
      <c r="A190" t="s">
        <v>266</v>
      </c>
      <c r="B190" t="s">
        <v>153</v>
      </c>
      <c r="C190" t="s">
        <v>154</v>
      </c>
      <c r="D190" t="s">
        <v>735</v>
      </c>
      <c r="E190" t="s">
        <v>736</v>
      </c>
      <c r="F190" t="s">
        <v>737</v>
      </c>
      <c r="G190" t="s">
        <v>738</v>
      </c>
      <c r="H190">
        <v>7.99</v>
      </c>
      <c r="I190" t="s">
        <v>17</v>
      </c>
      <c r="J190" t="s">
        <v>1330</v>
      </c>
    </row>
    <row r="191" spans="1:10" x14ac:dyDescent="0.25">
      <c r="A191" t="s">
        <v>266</v>
      </c>
      <c r="B191" t="s">
        <v>153</v>
      </c>
      <c r="C191" t="s">
        <v>154</v>
      </c>
      <c r="D191" t="s">
        <v>773</v>
      </c>
      <c r="E191" t="s">
        <v>774</v>
      </c>
      <c r="F191" t="s">
        <v>1460</v>
      </c>
      <c r="G191" t="s">
        <v>775</v>
      </c>
      <c r="H191">
        <v>19.989999999999998</v>
      </c>
      <c r="I191" t="s">
        <v>17</v>
      </c>
      <c r="J191" t="s">
        <v>1328</v>
      </c>
    </row>
    <row r="192" spans="1:10" x14ac:dyDescent="0.25">
      <c r="A192" t="s">
        <v>266</v>
      </c>
      <c r="B192" t="s">
        <v>153</v>
      </c>
      <c r="C192" t="s">
        <v>154</v>
      </c>
      <c r="D192" t="s">
        <v>281</v>
      </c>
      <c r="E192" t="s">
        <v>282</v>
      </c>
      <c r="F192" t="s">
        <v>1461</v>
      </c>
      <c r="G192" t="s">
        <v>283</v>
      </c>
      <c r="H192">
        <v>16.989999999999998</v>
      </c>
      <c r="I192" t="s">
        <v>17</v>
      </c>
      <c r="J192" t="s">
        <v>1329</v>
      </c>
    </row>
    <row r="193" spans="1:10" x14ac:dyDescent="0.25">
      <c r="A193" t="s">
        <v>266</v>
      </c>
      <c r="B193" t="s">
        <v>153</v>
      </c>
      <c r="C193" t="s">
        <v>154</v>
      </c>
      <c r="D193" t="s">
        <v>776</v>
      </c>
      <c r="E193" t="s">
        <v>777</v>
      </c>
      <c r="F193" t="s">
        <v>1462</v>
      </c>
      <c r="G193" t="s">
        <v>778</v>
      </c>
      <c r="H193">
        <v>4.49</v>
      </c>
      <c r="I193" t="s">
        <v>17</v>
      </c>
      <c r="J193" t="s">
        <v>1326</v>
      </c>
    </row>
    <row r="194" spans="1:10" x14ac:dyDescent="0.25">
      <c r="A194" t="s">
        <v>266</v>
      </c>
      <c r="B194" t="s">
        <v>153</v>
      </c>
      <c r="C194" t="s">
        <v>154</v>
      </c>
      <c r="D194" t="s">
        <v>515</v>
      </c>
      <c r="E194" t="s">
        <v>516</v>
      </c>
      <c r="F194" t="s">
        <v>517</v>
      </c>
      <c r="G194" t="s">
        <v>518</v>
      </c>
      <c r="H194">
        <v>7.99</v>
      </c>
      <c r="I194" t="s">
        <v>17</v>
      </c>
      <c r="J194" t="s">
        <v>1331</v>
      </c>
    </row>
    <row r="195" spans="1:10" x14ac:dyDescent="0.25">
      <c r="A195" t="s">
        <v>266</v>
      </c>
      <c r="B195" t="s">
        <v>153</v>
      </c>
      <c r="C195" t="s">
        <v>154</v>
      </c>
      <c r="D195" t="s">
        <v>779</v>
      </c>
      <c r="E195" t="s">
        <v>780</v>
      </c>
      <c r="F195" t="s">
        <v>781</v>
      </c>
      <c r="G195" t="s">
        <v>782</v>
      </c>
      <c r="H195">
        <v>19.989999999999998</v>
      </c>
      <c r="I195" t="s">
        <v>17</v>
      </c>
      <c r="J195" t="s">
        <v>1328</v>
      </c>
    </row>
    <row r="196" spans="1:10" x14ac:dyDescent="0.25">
      <c r="A196" t="s">
        <v>266</v>
      </c>
      <c r="B196" t="s">
        <v>153</v>
      </c>
      <c r="C196" t="s">
        <v>154</v>
      </c>
      <c r="D196" t="s">
        <v>284</v>
      </c>
      <c r="E196" t="s">
        <v>285</v>
      </c>
      <c r="F196" t="s">
        <v>286</v>
      </c>
      <c r="G196" t="s">
        <v>287</v>
      </c>
      <c r="H196">
        <v>16.989999999999998</v>
      </c>
      <c r="I196" t="s">
        <v>17</v>
      </c>
      <c r="J196" t="s">
        <v>1329</v>
      </c>
    </row>
    <row r="197" spans="1:10" x14ac:dyDescent="0.25">
      <c r="A197" t="s">
        <v>266</v>
      </c>
      <c r="B197" t="s">
        <v>153</v>
      </c>
      <c r="C197" t="s">
        <v>154</v>
      </c>
      <c r="D197" t="s">
        <v>783</v>
      </c>
      <c r="E197" t="s">
        <v>784</v>
      </c>
      <c r="F197" t="s">
        <v>785</v>
      </c>
      <c r="G197" t="s">
        <v>786</v>
      </c>
      <c r="H197">
        <v>4.49</v>
      </c>
      <c r="I197" t="s">
        <v>17</v>
      </c>
      <c r="J197" t="s">
        <v>1326</v>
      </c>
    </row>
    <row r="198" spans="1:10" x14ac:dyDescent="0.25">
      <c r="A198" t="s">
        <v>266</v>
      </c>
      <c r="B198" t="s">
        <v>153</v>
      </c>
      <c r="C198" t="s">
        <v>154</v>
      </c>
      <c r="D198" t="s">
        <v>500</v>
      </c>
      <c r="E198" t="s">
        <v>501</v>
      </c>
      <c r="F198" t="s">
        <v>502</v>
      </c>
      <c r="G198" t="s">
        <v>503</v>
      </c>
      <c r="H198">
        <v>7.99</v>
      </c>
      <c r="I198" t="s">
        <v>17</v>
      </c>
      <c r="J198" t="s">
        <v>1463</v>
      </c>
    </row>
    <row r="199" spans="1:10" x14ac:dyDescent="0.25">
      <c r="A199" t="s">
        <v>266</v>
      </c>
      <c r="B199" t="s">
        <v>153</v>
      </c>
      <c r="C199" t="s">
        <v>154</v>
      </c>
      <c r="D199" t="s">
        <v>745</v>
      </c>
      <c r="E199" t="s">
        <v>1332</v>
      </c>
      <c r="F199" t="s">
        <v>746</v>
      </c>
      <c r="G199" t="s">
        <v>747</v>
      </c>
      <c r="H199">
        <v>19.989999999999998</v>
      </c>
      <c r="I199" t="s">
        <v>17</v>
      </c>
      <c r="J199" t="s">
        <v>1328</v>
      </c>
    </row>
    <row r="200" spans="1:10" x14ac:dyDescent="0.25">
      <c r="A200" t="s">
        <v>266</v>
      </c>
      <c r="B200" t="s">
        <v>153</v>
      </c>
      <c r="C200" t="s">
        <v>154</v>
      </c>
      <c r="D200" t="s">
        <v>267</v>
      </c>
      <c r="E200" t="s">
        <v>1333</v>
      </c>
      <c r="F200" t="s">
        <v>268</v>
      </c>
      <c r="G200" t="s">
        <v>269</v>
      </c>
      <c r="H200">
        <v>16.989999999999998</v>
      </c>
      <c r="I200" t="s">
        <v>17</v>
      </c>
      <c r="J200" t="s">
        <v>1334</v>
      </c>
    </row>
    <row r="201" spans="1:10" x14ac:dyDescent="0.25">
      <c r="A201" t="s">
        <v>266</v>
      </c>
      <c r="B201" t="s">
        <v>153</v>
      </c>
      <c r="C201" t="s">
        <v>154</v>
      </c>
      <c r="D201" t="s">
        <v>748</v>
      </c>
      <c r="E201" t="s">
        <v>1335</v>
      </c>
      <c r="F201" t="s">
        <v>749</v>
      </c>
      <c r="G201" t="s">
        <v>750</v>
      </c>
      <c r="H201">
        <v>4.49</v>
      </c>
      <c r="I201" t="s">
        <v>17</v>
      </c>
      <c r="J201" t="s">
        <v>1336</v>
      </c>
    </row>
    <row r="202" spans="1:10" x14ac:dyDescent="0.25">
      <c r="A202" t="s">
        <v>266</v>
      </c>
      <c r="B202" t="s">
        <v>153</v>
      </c>
      <c r="C202" t="s">
        <v>154</v>
      </c>
      <c r="D202" t="s">
        <v>539</v>
      </c>
      <c r="E202" t="s">
        <v>1337</v>
      </c>
      <c r="F202" t="s">
        <v>540</v>
      </c>
      <c r="G202" t="s">
        <v>541</v>
      </c>
      <c r="H202">
        <v>7.99</v>
      </c>
      <c r="I202" t="s">
        <v>17</v>
      </c>
      <c r="J202" t="s">
        <v>1464</v>
      </c>
    </row>
    <row r="203" spans="1:10" x14ac:dyDescent="0.25">
      <c r="A203" t="s">
        <v>266</v>
      </c>
      <c r="B203" t="s">
        <v>153</v>
      </c>
      <c r="C203" t="s">
        <v>154</v>
      </c>
      <c r="D203" t="s">
        <v>822</v>
      </c>
      <c r="E203" t="s">
        <v>1338</v>
      </c>
      <c r="F203" t="s">
        <v>823</v>
      </c>
      <c r="G203" t="s">
        <v>824</v>
      </c>
      <c r="H203">
        <v>19.989999999999998</v>
      </c>
      <c r="I203" t="s">
        <v>17</v>
      </c>
      <c r="J203" t="s">
        <v>1328</v>
      </c>
    </row>
    <row r="204" spans="1:10" x14ac:dyDescent="0.25">
      <c r="A204" t="s">
        <v>266</v>
      </c>
      <c r="B204" t="s">
        <v>153</v>
      </c>
      <c r="C204" t="s">
        <v>154</v>
      </c>
      <c r="D204" t="s">
        <v>308</v>
      </c>
      <c r="E204" t="s">
        <v>1339</v>
      </c>
      <c r="F204" t="s">
        <v>309</v>
      </c>
      <c r="G204" t="s">
        <v>310</v>
      </c>
      <c r="H204">
        <v>16.989999999999998</v>
      </c>
      <c r="I204" t="s">
        <v>17</v>
      </c>
      <c r="J204" t="s">
        <v>1329</v>
      </c>
    </row>
    <row r="205" spans="1:10" x14ac:dyDescent="0.25">
      <c r="A205" t="s">
        <v>266</v>
      </c>
      <c r="B205" t="s">
        <v>153</v>
      </c>
      <c r="C205" t="s">
        <v>154</v>
      </c>
      <c r="D205" t="s">
        <v>825</v>
      </c>
      <c r="E205" t="s">
        <v>1340</v>
      </c>
      <c r="F205" t="s">
        <v>826</v>
      </c>
      <c r="G205" t="s">
        <v>827</v>
      </c>
      <c r="H205">
        <v>4.49</v>
      </c>
      <c r="I205" t="s">
        <v>17</v>
      </c>
      <c r="J205" t="s">
        <v>1326</v>
      </c>
    </row>
    <row r="206" spans="1:10" x14ac:dyDescent="0.25">
      <c r="A206" t="s">
        <v>266</v>
      </c>
      <c r="B206" t="s">
        <v>153</v>
      </c>
      <c r="C206" t="s">
        <v>154</v>
      </c>
      <c r="D206" t="s">
        <v>615</v>
      </c>
      <c r="E206" t="s">
        <v>616</v>
      </c>
      <c r="F206" t="s">
        <v>617</v>
      </c>
      <c r="G206" t="s">
        <v>618</v>
      </c>
      <c r="H206">
        <v>7.99</v>
      </c>
      <c r="I206" t="s">
        <v>17</v>
      </c>
      <c r="J206" t="s">
        <v>1465</v>
      </c>
    </row>
    <row r="207" spans="1:10" x14ac:dyDescent="0.25">
      <c r="A207" t="s">
        <v>266</v>
      </c>
      <c r="B207" t="s">
        <v>153</v>
      </c>
      <c r="C207" t="s">
        <v>154</v>
      </c>
      <c r="D207" t="s">
        <v>957</v>
      </c>
      <c r="E207" t="s">
        <v>958</v>
      </c>
      <c r="F207" t="s">
        <v>959</v>
      </c>
      <c r="G207" t="s">
        <v>960</v>
      </c>
      <c r="H207">
        <v>19.989999999999998</v>
      </c>
      <c r="I207" t="s">
        <v>17</v>
      </c>
      <c r="J207" t="s">
        <v>1328</v>
      </c>
    </row>
    <row r="208" spans="1:10" x14ac:dyDescent="0.25">
      <c r="A208" t="s">
        <v>266</v>
      </c>
      <c r="B208" t="s">
        <v>153</v>
      </c>
      <c r="C208" t="s">
        <v>154</v>
      </c>
      <c r="D208" t="s">
        <v>339</v>
      </c>
      <c r="E208" t="s">
        <v>340</v>
      </c>
      <c r="F208" t="s">
        <v>341</v>
      </c>
      <c r="G208" t="s">
        <v>342</v>
      </c>
      <c r="H208">
        <v>16.989999999999998</v>
      </c>
      <c r="I208" t="s">
        <v>17</v>
      </c>
      <c r="J208" t="s">
        <v>1329</v>
      </c>
    </row>
    <row r="209" spans="1:10" x14ac:dyDescent="0.25">
      <c r="A209" t="s">
        <v>266</v>
      </c>
      <c r="B209" t="s">
        <v>153</v>
      </c>
      <c r="C209" t="s">
        <v>154</v>
      </c>
      <c r="D209" t="s">
        <v>889</v>
      </c>
      <c r="E209" t="s">
        <v>1341</v>
      </c>
      <c r="F209" t="s">
        <v>1466</v>
      </c>
      <c r="G209" t="s">
        <v>890</v>
      </c>
      <c r="H209">
        <v>4.49</v>
      </c>
      <c r="I209" t="s">
        <v>17</v>
      </c>
      <c r="J209" t="s">
        <v>1326</v>
      </c>
    </row>
    <row r="210" spans="1:10" x14ac:dyDescent="0.25">
      <c r="A210" t="s">
        <v>266</v>
      </c>
      <c r="B210" t="s">
        <v>153</v>
      </c>
      <c r="C210" t="s">
        <v>154</v>
      </c>
      <c r="D210" t="s">
        <v>504</v>
      </c>
      <c r="E210" t="s">
        <v>1342</v>
      </c>
      <c r="F210" t="s">
        <v>505</v>
      </c>
      <c r="G210" t="s">
        <v>506</v>
      </c>
      <c r="H210">
        <v>7.99</v>
      </c>
      <c r="I210" t="s">
        <v>17</v>
      </c>
      <c r="J210" t="s">
        <v>1467</v>
      </c>
    </row>
    <row r="211" spans="1:10" x14ac:dyDescent="0.25">
      <c r="A211" t="s">
        <v>266</v>
      </c>
      <c r="B211" t="s">
        <v>153</v>
      </c>
      <c r="C211" t="s">
        <v>154</v>
      </c>
      <c r="D211" t="s">
        <v>751</v>
      </c>
      <c r="E211" t="s">
        <v>1343</v>
      </c>
      <c r="F211" t="s">
        <v>752</v>
      </c>
      <c r="G211" t="s">
        <v>753</v>
      </c>
      <c r="H211">
        <v>19.989999999999998</v>
      </c>
      <c r="I211" t="s">
        <v>17</v>
      </c>
      <c r="J211" t="s">
        <v>1291</v>
      </c>
    </row>
    <row r="212" spans="1:10" x14ac:dyDescent="0.25">
      <c r="A212" t="s">
        <v>266</v>
      </c>
      <c r="B212" t="s">
        <v>153</v>
      </c>
      <c r="C212" t="s">
        <v>154</v>
      </c>
      <c r="D212" t="s">
        <v>270</v>
      </c>
      <c r="E212" t="s">
        <v>1344</v>
      </c>
      <c r="F212" t="s">
        <v>271</v>
      </c>
      <c r="G212" t="s">
        <v>272</v>
      </c>
      <c r="H212">
        <v>16.989999999999998</v>
      </c>
      <c r="I212" t="s">
        <v>17</v>
      </c>
      <c r="J212" t="s">
        <v>1292</v>
      </c>
    </row>
    <row r="213" spans="1:10" x14ac:dyDescent="0.25">
      <c r="A213" t="s">
        <v>266</v>
      </c>
      <c r="B213" t="s">
        <v>153</v>
      </c>
      <c r="C213" t="s">
        <v>154</v>
      </c>
      <c r="D213" t="s">
        <v>754</v>
      </c>
      <c r="E213" t="s">
        <v>1345</v>
      </c>
      <c r="F213" t="s">
        <v>755</v>
      </c>
      <c r="G213" t="s">
        <v>756</v>
      </c>
      <c r="H213">
        <v>4.49</v>
      </c>
      <c r="I213" t="s">
        <v>17</v>
      </c>
      <c r="J213" t="s">
        <v>1346</v>
      </c>
    </row>
    <row r="214" spans="1:10" x14ac:dyDescent="0.25">
      <c r="A214" t="s">
        <v>266</v>
      </c>
      <c r="B214" t="s">
        <v>153</v>
      </c>
      <c r="C214" t="s">
        <v>154</v>
      </c>
      <c r="D214" t="s">
        <v>497</v>
      </c>
      <c r="E214" t="s">
        <v>1347</v>
      </c>
      <c r="F214" t="s">
        <v>498</v>
      </c>
      <c r="G214" t="s">
        <v>499</v>
      </c>
      <c r="H214">
        <v>7.99</v>
      </c>
      <c r="I214" t="s">
        <v>17</v>
      </c>
      <c r="J214" t="s">
        <v>1468</v>
      </c>
    </row>
    <row r="215" spans="1:10" x14ac:dyDescent="0.25">
      <c r="A215" t="s">
        <v>266</v>
      </c>
      <c r="B215" t="s">
        <v>153</v>
      </c>
      <c r="C215" t="s">
        <v>154</v>
      </c>
      <c r="D215" t="s">
        <v>1245</v>
      </c>
      <c r="E215" t="s">
        <v>1348</v>
      </c>
      <c r="F215" t="s">
        <v>1246</v>
      </c>
      <c r="G215" t="s">
        <v>1247</v>
      </c>
      <c r="H215">
        <v>19.989999999999998</v>
      </c>
      <c r="I215" t="s">
        <v>17</v>
      </c>
      <c r="J215" t="s">
        <v>1291</v>
      </c>
    </row>
    <row r="216" spans="1:10" x14ac:dyDescent="0.25">
      <c r="A216" t="s">
        <v>266</v>
      </c>
      <c r="B216" t="s">
        <v>153</v>
      </c>
      <c r="C216" t="s">
        <v>154</v>
      </c>
      <c r="D216" t="s">
        <v>490</v>
      </c>
      <c r="E216" t="s">
        <v>1349</v>
      </c>
      <c r="F216" t="s">
        <v>491</v>
      </c>
      <c r="G216" t="s">
        <v>492</v>
      </c>
      <c r="H216">
        <v>16.989999999999998</v>
      </c>
      <c r="I216" t="s">
        <v>17</v>
      </c>
      <c r="J216" t="s">
        <v>1346</v>
      </c>
    </row>
    <row r="217" spans="1:10" x14ac:dyDescent="0.25">
      <c r="A217" t="s">
        <v>266</v>
      </c>
      <c r="B217" t="s">
        <v>153</v>
      </c>
      <c r="C217" t="s">
        <v>154</v>
      </c>
      <c r="D217" t="s">
        <v>1248</v>
      </c>
      <c r="E217" t="s">
        <v>1350</v>
      </c>
      <c r="F217" t="s">
        <v>1249</v>
      </c>
      <c r="G217" t="s">
        <v>1250</v>
      </c>
      <c r="H217">
        <v>4.49</v>
      </c>
      <c r="I217" t="s">
        <v>17</v>
      </c>
      <c r="J217" t="s">
        <v>1346</v>
      </c>
    </row>
    <row r="218" spans="1:10" x14ac:dyDescent="0.25">
      <c r="A218" t="s">
        <v>266</v>
      </c>
      <c r="B218" t="s">
        <v>153</v>
      </c>
      <c r="C218" t="s">
        <v>154</v>
      </c>
      <c r="D218" t="s">
        <v>542</v>
      </c>
      <c r="E218" t="s">
        <v>1351</v>
      </c>
      <c r="F218" t="s">
        <v>543</v>
      </c>
      <c r="G218" t="s">
        <v>544</v>
      </c>
      <c r="H218">
        <v>7.99</v>
      </c>
      <c r="I218" t="s">
        <v>17</v>
      </c>
      <c r="J218" t="s">
        <v>1469</v>
      </c>
    </row>
    <row r="219" spans="1:10" x14ac:dyDescent="0.25">
      <c r="A219" t="s">
        <v>266</v>
      </c>
      <c r="B219" t="s">
        <v>153</v>
      </c>
      <c r="C219" t="s">
        <v>154</v>
      </c>
      <c r="D219" t="s">
        <v>828</v>
      </c>
      <c r="E219" t="s">
        <v>829</v>
      </c>
      <c r="F219" t="s">
        <v>830</v>
      </c>
      <c r="G219" t="s">
        <v>831</v>
      </c>
      <c r="H219">
        <v>19.989999999999998</v>
      </c>
      <c r="I219" t="s">
        <v>17</v>
      </c>
      <c r="J219" t="s">
        <v>1291</v>
      </c>
    </row>
    <row r="220" spans="1:10" x14ac:dyDescent="0.25">
      <c r="A220" t="s">
        <v>266</v>
      </c>
      <c r="B220" t="s">
        <v>153</v>
      </c>
      <c r="C220" t="s">
        <v>154</v>
      </c>
      <c r="D220" t="s">
        <v>311</v>
      </c>
      <c r="E220" t="s">
        <v>1352</v>
      </c>
      <c r="F220" t="s">
        <v>312</v>
      </c>
      <c r="G220" t="s">
        <v>313</v>
      </c>
      <c r="H220">
        <v>16.989999999999998</v>
      </c>
      <c r="I220" t="s">
        <v>17</v>
      </c>
      <c r="J220" t="s">
        <v>1292</v>
      </c>
    </row>
    <row r="221" spans="1:10" x14ac:dyDescent="0.25">
      <c r="A221" t="s">
        <v>266</v>
      </c>
      <c r="B221" t="s">
        <v>153</v>
      </c>
      <c r="C221" t="s">
        <v>154</v>
      </c>
      <c r="D221" t="s">
        <v>832</v>
      </c>
      <c r="E221" t="s">
        <v>833</v>
      </c>
      <c r="F221" t="s">
        <v>834</v>
      </c>
      <c r="G221" t="s">
        <v>835</v>
      </c>
      <c r="H221">
        <v>4.49</v>
      </c>
      <c r="I221" t="s">
        <v>17</v>
      </c>
      <c r="J221" t="s">
        <v>1346</v>
      </c>
    </row>
    <row r="222" spans="1:10" x14ac:dyDescent="0.25">
      <c r="A222" t="s">
        <v>266</v>
      </c>
      <c r="B222" t="s">
        <v>153</v>
      </c>
      <c r="C222" t="s">
        <v>154</v>
      </c>
      <c r="D222" t="s">
        <v>571</v>
      </c>
      <c r="E222" t="s">
        <v>1353</v>
      </c>
      <c r="F222" t="s">
        <v>572</v>
      </c>
      <c r="G222" t="s">
        <v>573</v>
      </c>
      <c r="H222">
        <v>7.99</v>
      </c>
      <c r="I222" t="s">
        <v>17</v>
      </c>
      <c r="J222" t="s">
        <v>1354</v>
      </c>
    </row>
    <row r="223" spans="1:10" x14ac:dyDescent="0.25">
      <c r="A223" t="s">
        <v>266</v>
      </c>
      <c r="B223" t="s">
        <v>153</v>
      </c>
      <c r="C223" t="s">
        <v>154</v>
      </c>
      <c r="D223" t="s">
        <v>891</v>
      </c>
      <c r="E223" t="s">
        <v>1355</v>
      </c>
      <c r="F223" t="s">
        <v>892</v>
      </c>
      <c r="G223" t="s">
        <v>893</v>
      </c>
      <c r="H223">
        <v>19.989999999999998</v>
      </c>
      <c r="I223" t="s">
        <v>17</v>
      </c>
      <c r="J223" t="s">
        <v>1291</v>
      </c>
    </row>
    <row r="224" spans="1:10" x14ac:dyDescent="0.25">
      <c r="A224" t="s">
        <v>266</v>
      </c>
      <c r="B224" t="s">
        <v>153</v>
      </c>
      <c r="C224" t="s">
        <v>154</v>
      </c>
      <c r="D224" t="s">
        <v>483</v>
      </c>
      <c r="E224" t="s">
        <v>1356</v>
      </c>
      <c r="F224" t="s">
        <v>484</v>
      </c>
      <c r="G224" t="s">
        <v>485</v>
      </c>
      <c r="H224">
        <v>16.989999999999998</v>
      </c>
      <c r="I224" t="s">
        <v>17</v>
      </c>
      <c r="J224" t="s">
        <v>1292</v>
      </c>
    </row>
    <row r="225" spans="1:10" x14ac:dyDescent="0.25">
      <c r="A225" t="s">
        <v>266</v>
      </c>
      <c r="B225" t="s">
        <v>153</v>
      </c>
      <c r="C225" t="s">
        <v>154</v>
      </c>
      <c r="D225" t="s">
        <v>1255</v>
      </c>
      <c r="E225" t="s">
        <v>1357</v>
      </c>
      <c r="F225" t="s">
        <v>1256</v>
      </c>
      <c r="G225" t="s">
        <v>1257</v>
      </c>
      <c r="H225">
        <v>4.49</v>
      </c>
      <c r="I225" t="s">
        <v>17</v>
      </c>
      <c r="J225" t="s">
        <v>1358</v>
      </c>
    </row>
    <row r="226" spans="1:10" x14ac:dyDescent="0.25">
      <c r="A226" t="s">
        <v>266</v>
      </c>
      <c r="B226" t="s">
        <v>153</v>
      </c>
      <c r="C226" t="s">
        <v>154</v>
      </c>
      <c r="D226" t="s">
        <v>578</v>
      </c>
      <c r="E226" t="s">
        <v>579</v>
      </c>
      <c r="F226" t="s">
        <v>580</v>
      </c>
      <c r="G226" t="s">
        <v>581</v>
      </c>
      <c r="H226">
        <v>7.99</v>
      </c>
      <c r="I226" t="s">
        <v>17</v>
      </c>
      <c r="J226" t="s">
        <v>1470</v>
      </c>
    </row>
    <row r="227" spans="1:10" x14ac:dyDescent="0.25">
      <c r="A227" t="s">
        <v>266</v>
      </c>
      <c r="B227" t="s">
        <v>153</v>
      </c>
      <c r="C227" t="s">
        <v>154</v>
      </c>
      <c r="D227" t="s">
        <v>894</v>
      </c>
      <c r="E227" t="s">
        <v>895</v>
      </c>
      <c r="F227" t="s">
        <v>896</v>
      </c>
      <c r="G227" t="s">
        <v>897</v>
      </c>
      <c r="H227">
        <v>19.989999999999998</v>
      </c>
      <c r="I227" t="s">
        <v>17</v>
      </c>
      <c r="J227" t="s">
        <v>1291</v>
      </c>
    </row>
    <row r="228" spans="1:10" x14ac:dyDescent="0.25">
      <c r="A228" t="s">
        <v>266</v>
      </c>
      <c r="B228" t="s">
        <v>153</v>
      </c>
      <c r="C228" t="s">
        <v>154</v>
      </c>
      <c r="D228" t="s">
        <v>343</v>
      </c>
      <c r="E228" t="s">
        <v>344</v>
      </c>
      <c r="F228" t="s">
        <v>345</v>
      </c>
      <c r="G228" t="s">
        <v>346</v>
      </c>
      <c r="H228">
        <v>16.989999999999998</v>
      </c>
      <c r="I228" t="s">
        <v>17</v>
      </c>
      <c r="J228" t="s">
        <v>1292</v>
      </c>
    </row>
    <row r="229" spans="1:10" x14ac:dyDescent="0.25">
      <c r="A229" t="s">
        <v>266</v>
      </c>
      <c r="B229" t="s">
        <v>153</v>
      </c>
      <c r="C229" t="s">
        <v>154</v>
      </c>
      <c r="D229" t="s">
        <v>898</v>
      </c>
      <c r="E229" t="s">
        <v>899</v>
      </c>
      <c r="F229" t="s">
        <v>900</v>
      </c>
      <c r="G229" t="s">
        <v>901</v>
      </c>
      <c r="H229">
        <v>4.49</v>
      </c>
      <c r="I229" t="s">
        <v>17</v>
      </c>
      <c r="J229" t="s">
        <v>1359</v>
      </c>
    </row>
    <row r="230" spans="1:10" x14ac:dyDescent="0.25">
      <c r="A230" t="s">
        <v>266</v>
      </c>
      <c r="B230" t="s">
        <v>153</v>
      </c>
      <c r="C230" t="s">
        <v>154</v>
      </c>
      <c r="D230" t="s">
        <v>732</v>
      </c>
      <c r="E230" t="s">
        <v>1360</v>
      </c>
      <c r="F230" t="s">
        <v>733</v>
      </c>
      <c r="G230" t="s">
        <v>734</v>
      </c>
      <c r="H230">
        <v>7.99</v>
      </c>
      <c r="I230" t="s">
        <v>17</v>
      </c>
      <c r="J230" t="s">
        <v>1471</v>
      </c>
    </row>
    <row r="231" spans="1:10" x14ac:dyDescent="0.25">
      <c r="A231" t="s">
        <v>266</v>
      </c>
      <c r="B231" t="s">
        <v>153</v>
      </c>
      <c r="C231" t="s">
        <v>154</v>
      </c>
      <c r="D231" t="s">
        <v>1239</v>
      </c>
      <c r="E231" t="s">
        <v>1361</v>
      </c>
      <c r="F231" t="s">
        <v>1240</v>
      </c>
      <c r="G231" t="s">
        <v>1241</v>
      </c>
      <c r="H231">
        <v>19.989999999999998</v>
      </c>
      <c r="I231" t="s">
        <v>17</v>
      </c>
      <c r="J231" t="s">
        <v>1291</v>
      </c>
    </row>
    <row r="232" spans="1:10" x14ac:dyDescent="0.25">
      <c r="A232" t="s">
        <v>266</v>
      </c>
      <c r="B232" t="s">
        <v>153</v>
      </c>
      <c r="C232" t="s">
        <v>154</v>
      </c>
      <c r="D232" t="s">
        <v>480</v>
      </c>
      <c r="E232" t="s">
        <v>1362</v>
      </c>
      <c r="F232" t="s">
        <v>481</v>
      </c>
      <c r="G232" t="s">
        <v>482</v>
      </c>
      <c r="H232">
        <v>16.989999999999998</v>
      </c>
      <c r="I232" t="s">
        <v>17</v>
      </c>
      <c r="J232" t="s">
        <v>1292</v>
      </c>
    </row>
    <row r="233" spans="1:10" x14ac:dyDescent="0.25">
      <c r="A233" t="s">
        <v>266</v>
      </c>
      <c r="B233" t="s">
        <v>153</v>
      </c>
      <c r="C233" t="s">
        <v>154</v>
      </c>
      <c r="D233" t="s">
        <v>1242</v>
      </c>
      <c r="E233" t="s">
        <v>1363</v>
      </c>
      <c r="F233" t="s">
        <v>1243</v>
      </c>
      <c r="G233" t="s">
        <v>1244</v>
      </c>
      <c r="H233">
        <v>4.49</v>
      </c>
      <c r="I233" t="s">
        <v>17</v>
      </c>
      <c r="J233" t="s">
        <v>1358</v>
      </c>
    </row>
    <row r="234" spans="1:10" x14ac:dyDescent="0.25">
      <c r="A234" t="s">
        <v>266</v>
      </c>
      <c r="B234" t="s">
        <v>153</v>
      </c>
      <c r="C234" t="s">
        <v>154</v>
      </c>
      <c r="D234" t="s">
        <v>582</v>
      </c>
      <c r="E234" t="s">
        <v>583</v>
      </c>
      <c r="F234" t="s">
        <v>584</v>
      </c>
      <c r="G234" t="s">
        <v>585</v>
      </c>
      <c r="H234">
        <v>7.99</v>
      </c>
      <c r="I234" t="s">
        <v>17</v>
      </c>
      <c r="J234" t="s">
        <v>1472</v>
      </c>
    </row>
    <row r="235" spans="1:10" x14ac:dyDescent="0.25">
      <c r="A235" t="s">
        <v>266</v>
      </c>
      <c r="B235" t="s">
        <v>153</v>
      </c>
      <c r="C235" t="s">
        <v>154</v>
      </c>
      <c r="D235" t="s">
        <v>902</v>
      </c>
      <c r="E235" t="s">
        <v>1364</v>
      </c>
      <c r="F235" t="s">
        <v>903</v>
      </c>
      <c r="G235" t="s">
        <v>904</v>
      </c>
      <c r="H235">
        <v>19.989999999999998</v>
      </c>
      <c r="I235" t="s">
        <v>17</v>
      </c>
      <c r="J235" t="s">
        <v>1291</v>
      </c>
    </row>
    <row r="236" spans="1:10" x14ac:dyDescent="0.25">
      <c r="A236" t="s">
        <v>266</v>
      </c>
      <c r="B236" t="s">
        <v>153</v>
      </c>
      <c r="C236" t="s">
        <v>154</v>
      </c>
      <c r="D236" t="s">
        <v>347</v>
      </c>
      <c r="E236" t="s">
        <v>348</v>
      </c>
      <c r="F236" t="s">
        <v>349</v>
      </c>
      <c r="G236" t="s">
        <v>350</v>
      </c>
      <c r="H236">
        <v>16.989999999999998</v>
      </c>
      <c r="I236" t="s">
        <v>17</v>
      </c>
      <c r="J236" t="s">
        <v>1292</v>
      </c>
    </row>
    <row r="237" spans="1:10" x14ac:dyDescent="0.25">
      <c r="A237" t="s">
        <v>266</v>
      </c>
      <c r="B237" t="s">
        <v>153</v>
      </c>
      <c r="C237" t="s">
        <v>154</v>
      </c>
      <c r="D237" t="s">
        <v>905</v>
      </c>
      <c r="E237" t="s">
        <v>906</v>
      </c>
      <c r="F237" t="s">
        <v>907</v>
      </c>
      <c r="G237" t="s">
        <v>908</v>
      </c>
      <c r="H237">
        <v>4.49</v>
      </c>
      <c r="I237" t="s">
        <v>17</v>
      </c>
      <c r="J237" t="s">
        <v>1346</v>
      </c>
    </row>
    <row r="238" spans="1:10" x14ac:dyDescent="0.25">
      <c r="A238" t="s">
        <v>266</v>
      </c>
      <c r="B238" t="s">
        <v>153</v>
      </c>
      <c r="C238" t="s">
        <v>154</v>
      </c>
      <c r="D238" t="s">
        <v>701</v>
      </c>
      <c r="E238" t="s">
        <v>702</v>
      </c>
      <c r="F238" t="s">
        <v>703</v>
      </c>
      <c r="G238" t="s">
        <v>704</v>
      </c>
      <c r="H238">
        <v>7.99</v>
      </c>
      <c r="I238" t="s">
        <v>17</v>
      </c>
      <c r="J238" t="s">
        <v>1473</v>
      </c>
    </row>
    <row r="239" spans="1:10" x14ac:dyDescent="0.25">
      <c r="A239" t="s">
        <v>266</v>
      </c>
      <c r="B239" t="s">
        <v>153</v>
      </c>
      <c r="C239" t="s">
        <v>154</v>
      </c>
      <c r="D239" t="s">
        <v>1125</v>
      </c>
      <c r="E239" t="s">
        <v>1126</v>
      </c>
      <c r="F239" t="s">
        <v>1127</v>
      </c>
      <c r="G239" t="s">
        <v>1128</v>
      </c>
      <c r="H239">
        <v>19.989999999999998</v>
      </c>
      <c r="I239" t="s">
        <v>17</v>
      </c>
      <c r="J239" t="s">
        <v>1291</v>
      </c>
    </row>
    <row r="240" spans="1:10" x14ac:dyDescent="0.25">
      <c r="A240" t="s">
        <v>266</v>
      </c>
      <c r="B240" t="s">
        <v>153</v>
      </c>
      <c r="C240" t="s">
        <v>154</v>
      </c>
      <c r="D240" t="s">
        <v>445</v>
      </c>
      <c r="E240" t="s">
        <v>446</v>
      </c>
      <c r="F240" t="s">
        <v>447</v>
      </c>
      <c r="G240" t="s">
        <v>448</v>
      </c>
      <c r="H240">
        <v>16.989999999999998</v>
      </c>
      <c r="I240" t="s">
        <v>17</v>
      </c>
      <c r="J240" t="s">
        <v>1292</v>
      </c>
    </row>
    <row r="241" spans="1:10" x14ac:dyDescent="0.25">
      <c r="A241" t="s">
        <v>266</v>
      </c>
      <c r="B241" t="s">
        <v>153</v>
      </c>
      <c r="C241" t="s">
        <v>154</v>
      </c>
      <c r="D241" t="s">
        <v>1129</v>
      </c>
      <c r="E241" t="s">
        <v>1130</v>
      </c>
      <c r="F241" t="s">
        <v>1131</v>
      </c>
      <c r="G241" t="s">
        <v>1132</v>
      </c>
      <c r="H241">
        <v>4.49</v>
      </c>
      <c r="I241" t="s">
        <v>17</v>
      </c>
      <c r="J241" t="s">
        <v>1346</v>
      </c>
    </row>
    <row r="242" spans="1:10" x14ac:dyDescent="0.25">
      <c r="A242" t="s">
        <v>266</v>
      </c>
      <c r="B242" t="s">
        <v>153</v>
      </c>
      <c r="C242" t="s">
        <v>154</v>
      </c>
      <c r="D242" t="s">
        <v>705</v>
      </c>
      <c r="E242" t="s">
        <v>706</v>
      </c>
      <c r="F242" t="s">
        <v>707</v>
      </c>
      <c r="G242" t="s">
        <v>708</v>
      </c>
      <c r="H242">
        <v>7.99</v>
      </c>
      <c r="I242" t="s">
        <v>17</v>
      </c>
      <c r="J242" t="s">
        <v>1474</v>
      </c>
    </row>
    <row r="243" spans="1:10" x14ac:dyDescent="0.25">
      <c r="A243" t="s">
        <v>266</v>
      </c>
      <c r="B243" t="s">
        <v>153</v>
      </c>
      <c r="C243" t="s">
        <v>154</v>
      </c>
      <c r="D243" t="s">
        <v>1133</v>
      </c>
      <c r="E243" t="s">
        <v>1134</v>
      </c>
      <c r="F243" t="s">
        <v>1135</v>
      </c>
      <c r="G243" t="s">
        <v>1136</v>
      </c>
      <c r="H243">
        <v>19.989999999999998</v>
      </c>
      <c r="I243" t="s">
        <v>17</v>
      </c>
      <c r="J243" t="s">
        <v>1291</v>
      </c>
    </row>
    <row r="244" spans="1:10" x14ac:dyDescent="0.25">
      <c r="A244" t="s">
        <v>266</v>
      </c>
      <c r="B244" t="s">
        <v>153</v>
      </c>
      <c r="C244" t="s">
        <v>154</v>
      </c>
      <c r="D244" t="s">
        <v>449</v>
      </c>
      <c r="E244" t="s">
        <v>450</v>
      </c>
      <c r="F244" t="s">
        <v>451</v>
      </c>
      <c r="G244" t="s">
        <v>452</v>
      </c>
      <c r="H244">
        <v>16.989999999999998</v>
      </c>
      <c r="I244" t="s">
        <v>17</v>
      </c>
      <c r="J244" t="s">
        <v>1292</v>
      </c>
    </row>
    <row r="245" spans="1:10" x14ac:dyDescent="0.25">
      <c r="A245" t="s">
        <v>266</v>
      </c>
      <c r="B245" t="s">
        <v>153</v>
      </c>
      <c r="C245" t="s">
        <v>154</v>
      </c>
      <c r="D245" t="s">
        <v>1137</v>
      </c>
      <c r="E245" t="s">
        <v>1138</v>
      </c>
      <c r="F245" t="s">
        <v>1139</v>
      </c>
      <c r="G245" t="s">
        <v>1140</v>
      </c>
      <c r="H245">
        <v>4.49</v>
      </c>
      <c r="I245" t="s">
        <v>17</v>
      </c>
      <c r="J245" t="s">
        <v>1346</v>
      </c>
    </row>
    <row r="246" spans="1:10" x14ac:dyDescent="0.25">
      <c r="A246" t="s">
        <v>266</v>
      </c>
      <c r="B246" t="s">
        <v>153</v>
      </c>
      <c r="C246" t="s">
        <v>154</v>
      </c>
      <c r="D246" t="s">
        <v>632</v>
      </c>
      <c r="E246" t="s">
        <v>1365</v>
      </c>
      <c r="F246" t="s">
        <v>633</v>
      </c>
      <c r="G246" t="s">
        <v>634</v>
      </c>
      <c r="H246">
        <v>7.99</v>
      </c>
      <c r="I246" t="s">
        <v>17</v>
      </c>
      <c r="J246" t="s">
        <v>1475</v>
      </c>
    </row>
    <row r="247" spans="1:10" x14ac:dyDescent="0.25">
      <c r="A247" t="s">
        <v>266</v>
      </c>
      <c r="B247" t="s">
        <v>153</v>
      </c>
      <c r="C247" t="s">
        <v>154</v>
      </c>
      <c r="D247" t="s">
        <v>988</v>
      </c>
      <c r="E247" t="s">
        <v>1366</v>
      </c>
      <c r="F247" t="s">
        <v>989</v>
      </c>
      <c r="G247" t="s">
        <v>990</v>
      </c>
      <c r="H247">
        <v>19.989999999999998</v>
      </c>
      <c r="I247" t="s">
        <v>17</v>
      </c>
      <c r="J247" t="s">
        <v>1291</v>
      </c>
    </row>
    <row r="248" spans="1:10" x14ac:dyDescent="0.25">
      <c r="A248" t="s">
        <v>266</v>
      </c>
      <c r="B248" t="s">
        <v>153</v>
      </c>
      <c r="C248" t="s">
        <v>154</v>
      </c>
      <c r="D248" t="s">
        <v>376</v>
      </c>
      <c r="E248" t="s">
        <v>1367</v>
      </c>
      <c r="F248" t="s">
        <v>377</v>
      </c>
      <c r="G248" t="s">
        <v>378</v>
      </c>
      <c r="H248">
        <v>16.989999999999998</v>
      </c>
      <c r="I248" t="s">
        <v>17</v>
      </c>
      <c r="J248" t="s">
        <v>1292</v>
      </c>
    </row>
    <row r="249" spans="1:10" x14ac:dyDescent="0.25">
      <c r="A249" t="s">
        <v>266</v>
      </c>
      <c r="B249" t="s">
        <v>153</v>
      </c>
      <c r="C249" t="s">
        <v>154</v>
      </c>
      <c r="D249" t="s">
        <v>991</v>
      </c>
      <c r="E249" t="s">
        <v>1368</v>
      </c>
      <c r="F249" t="s">
        <v>992</v>
      </c>
      <c r="G249" t="s">
        <v>993</v>
      </c>
      <c r="H249">
        <v>4.49</v>
      </c>
      <c r="I249" t="s">
        <v>17</v>
      </c>
      <c r="J249" t="s">
        <v>1359</v>
      </c>
    </row>
    <row r="250" spans="1:10" x14ac:dyDescent="0.25">
      <c r="A250" t="s">
        <v>266</v>
      </c>
      <c r="B250" t="s">
        <v>153</v>
      </c>
      <c r="C250" t="s">
        <v>154</v>
      </c>
      <c r="D250" t="s">
        <v>640</v>
      </c>
      <c r="E250" t="s">
        <v>641</v>
      </c>
      <c r="F250" t="s">
        <v>642</v>
      </c>
      <c r="G250" t="s">
        <v>643</v>
      </c>
      <c r="H250">
        <v>7.99</v>
      </c>
      <c r="I250" t="s">
        <v>17</v>
      </c>
      <c r="J250" t="s">
        <v>1476</v>
      </c>
    </row>
    <row r="251" spans="1:10" x14ac:dyDescent="0.25">
      <c r="A251" t="s">
        <v>266</v>
      </c>
      <c r="B251" t="s">
        <v>153</v>
      </c>
      <c r="C251" t="s">
        <v>154</v>
      </c>
      <c r="D251" t="s">
        <v>1002</v>
      </c>
      <c r="E251" t="s">
        <v>1003</v>
      </c>
      <c r="F251" t="s">
        <v>1004</v>
      </c>
      <c r="G251" t="s">
        <v>1005</v>
      </c>
      <c r="H251">
        <v>19.989999999999998</v>
      </c>
      <c r="I251" t="s">
        <v>17</v>
      </c>
      <c r="J251" t="s">
        <v>1291</v>
      </c>
    </row>
    <row r="252" spans="1:10" x14ac:dyDescent="0.25">
      <c r="A252" t="s">
        <v>266</v>
      </c>
      <c r="B252" t="s">
        <v>153</v>
      </c>
      <c r="C252" t="s">
        <v>154</v>
      </c>
      <c r="D252" t="s">
        <v>383</v>
      </c>
      <c r="E252" t="s">
        <v>384</v>
      </c>
      <c r="F252" t="s">
        <v>385</v>
      </c>
      <c r="G252" t="s">
        <v>386</v>
      </c>
      <c r="H252">
        <v>16.989999999999998</v>
      </c>
      <c r="I252" t="s">
        <v>17</v>
      </c>
      <c r="J252" t="s">
        <v>1292</v>
      </c>
    </row>
    <row r="253" spans="1:10" x14ac:dyDescent="0.25">
      <c r="A253" t="s">
        <v>266</v>
      </c>
      <c r="B253" t="s">
        <v>153</v>
      </c>
      <c r="C253" t="s">
        <v>154</v>
      </c>
      <c r="D253" t="s">
        <v>1006</v>
      </c>
      <c r="E253" t="s">
        <v>1007</v>
      </c>
      <c r="F253" t="s">
        <v>1008</v>
      </c>
      <c r="G253" t="s">
        <v>1009</v>
      </c>
      <c r="H253">
        <v>4.49</v>
      </c>
      <c r="I253" t="s">
        <v>17</v>
      </c>
      <c r="J253" t="s">
        <v>1369</v>
      </c>
    </row>
    <row r="254" spans="1:10" x14ac:dyDescent="0.25">
      <c r="A254" t="s">
        <v>266</v>
      </c>
      <c r="B254" t="s">
        <v>153</v>
      </c>
      <c r="C254" t="s">
        <v>154</v>
      </c>
      <c r="D254" t="s">
        <v>720</v>
      </c>
      <c r="E254" t="s">
        <v>721</v>
      </c>
      <c r="F254" t="s">
        <v>722</v>
      </c>
      <c r="G254" t="s">
        <v>723</v>
      </c>
      <c r="H254">
        <v>7.99</v>
      </c>
      <c r="I254" t="s">
        <v>17</v>
      </c>
      <c r="J254" t="s">
        <v>1477</v>
      </c>
    </row>
    <row r="255" spans="1:10" x14ac:dyDescent="0.25">
      <c r="A255" t="s">
        <v>266</v>
      </c>
      <c r="B255" t="s">
        <v>153</v>
      </c>
      <c r="C255" t="s">
        <v>154</v>
      </c>
      <c r="D255" t="s">
        <v>1199</v>
      </c>
      <c r="E255" t="s">
        <v>1200</v>
      </c>
      <c r="F255" t="s">
        <v>1201</v>
      </c>
      <c r="G255" t="s">
        <v>1202</v>
      </c>
      <c r="H255">
        <v>19.989999999999998</v>
      </c>
      <c r="I255" t="s">
        <v>17</v>
      </c>
      <c r="J255" t="s">
        <v>1291</v>
      </c>
    </row>
    <row r="256" spans="1:10" x14ac:dyDescent="0.25">
      <c r="A256" t="s">
        <v>266</v>
      </c>
      <c r="B256" t="s">
        <v>153</v>
      </c>
      <c r="C256" t="s">
        <v>154</v>
      </c>
      <c r="D256" t="s">
        <v>464</v>
      </c>
      <c r="E256" t="s">
        <v>465</v>
      </c>
      <c r="F256" t="s">
        <v>466</v>
      </c>
      <c r="G256" t="s">
        <v>467</v>
      </c>
      <c r="H256">
        <v>16.989999999999998</v>
      </c>
      <c r="I256" t="s">
        <v>17</v>
      </c>
      <c r="J256" t="s">
        <v>1370</v>
      </c>
    </row>
    <row r="257" spans="1:10" x14ac:dyDescent="0.25">
      <c r="A257" t="s">
        <v>266</v>
      </c>
      <c r="B257" t="s">
        <v>153</v>
      </c>
      <c r="C257" t="s">
        <v>154</v>
      </c>
      <c r="D257" t="s">
        <v>1203</v>
      </c>
      <c r="E257" t="s">
        <v>1204</v>
      </c>
      <c r="F257" t="s">
        <v>1205</v>
      </c>
      <c r="G257" t="s">
        <v>1206</v>
      </c>
      <c r="H257">
        <v>4.49</v>
      </c>
      <c r="I257" t="s">
        <v>17</v>
      </c>
      <c r="J257" t="s">
        <v>1478</v>
      </c>
    </row>
    <row r="258" spans="1:10" x14ac:dyDescent="0.25">
      <c r="A258" t="s">
        <v>266</v>
      </c>
      <c r="B258" t="s">
        <v>153</v>
      </c>
      <c r="C258" t="s">
        <v>154</v>
      </c>
      <c r="D258" t="s">
        <v>724</v>
      </c>
      <c r="E258" t="s">
        <v>725</v>
      </c>
      <c r="F258" t="s">
        <v>726</v>
      </c>
      <c r="G258" t="s">
        <v>727</v>
      </c>
      <c r="H258">
        <v>7.99</v>
      </c>
      <c r="I258" t="s">
        <v>17</v>
      </c>
      <c r="J258" t="s">
        <v>1479</v>
      </c>
    </row>
    <row r="259" spans="1:10" x14ac:dyDescent="0.25">
      <c r="A259" t="s">
        <v>266</v>
      </c>
      <c r="B259" t="s">
        <v>153</v>
      </c>
      <c r="C259" t="s">
        <v>154</v>
      </c>
      <c r="D259" t="s">
        <v>1215</v>
      </c>
      <c r="E259" t="s">
        <v>1216</v>
      </c>
      <c r="F259" t="s">
        <v>1217</v>
      </c>
      <c r="G259" t="s">
        <v>1218</v>
      </c>
      <c r="H259">
        <v>19.989999999999998</v>
      </c>
      <c r="I259" t="s">
        <v>17</v>
      </c>
      <c r="J259" t="s">
        <v>1291</v>
      </c>
    </row>
    <row r="260" spans="1:10" x14ac:dyDescent="0.25">
      <c r="A260" t="s">
        <v>266</v>
      </c>
      <c r="B260" t="s">
        <v>153</v>
      </c>
      <c r="C260" t="s">
        <v>154</v>
      </c>
      <c r="D260" t="s">
        <v>472</v>
      </c>
      <c r="E260" t="s">
        <v>473</v>
      </c>
      <c r="F260" t="s">
        <v>474</v>
      </c>
      <c r="G260" t="s">
        <v>475</v>
      </c>
      <c r="H260">
        <v>16.989999999999998</v>
      </c>
      <c r="I260" t="s">
        <v>17</v>
      </c>
      <c r="J260" t="s">
        <v>1292</v>
      </c>
    </row>
    <row r="261" spans="1:10" x14ac:dyDescent="0.25">
      <c r="A261" t="s">
        <v>266</v>
      </c>
      <c r="B261" t="s">
        <v>153</v>
      </c>
      <c r="C261" t="s">
        <v>154</v>
      </c>
      <c r="D261" t="s">
        <v>1219</v>
      </c>
      <c r="E261" t="s">
        <v>1220</v>
      </c>
      <c r="F261" t="s">
        <v>1221</v>
      </c>
      <c r="G261" t="s">
        <v>1222</v>
      </c>
      <c r="H261">
        <v>4.49</v>
      </c>
      <c r="I261" t="s">
        <v>17</v>
      </c>
      <c r="J261" t="s">
        <v>1369</v>
      </c>
    </row>
    <row r="262" spans="1:10" x14ac:dyDescent="0.25">
      <c r="A262" t="s">
        <v>266</v>
      </c>
      <c r="B262" t="s">
        <v>153</v>
      </c>
      <c r="C262" t="s">
        <v>154</v>
      </c>
      <c r="D262" t="s">
        <v>709</v>
      </c>
      <c r="E262" t="s">
        <v>710</v>
      </c>
      <c r="F262" t="s">
        <v>711</v>
      </c>
      <c r="G262" t="s">
        <v>712</v>
      </c>
      <c r="H262">
        <v>7.99</v>
      </c>
      <c r="I262" t="s">
        <v>17</v>
      </c>
      <c r="J262" t="s">
        <v>1480</v>
      </c>
    </row>
    <row r="263" spans="1:10" x14ac:dyDescent="0.25">
      <c r="A263" t="s">
        <v>266</v>
      </c>
      <c r="B263" t="s">
        <v>153</v>
      </c>
      <c r="C263" t="s">
        <v>154</v>
      </c>
      <c r="D263" t="s">
        <v>1175</v>
      </c>
      <c r="E263" t="s">
        <v>1176</v>
      </c>
      <c r="F263" t="s">
        <v>1177</v>
      </c>
      <c r="G263" t="s">
        <v>1178</v>
      </c>
      <c r="H263">
        <v>19.989999999999998</v>
      </c>
      <c r="I263" t="s">
        <v>17</v>
      </c>
      <c r="J263" t="s">
        <v>1291</v>
      </c>
    </row>
    <row r="264" spans="1:10" x14ac:dyDescent="0.25">
      <c r="A264" t="s">
        <v>266</v>
      </c>
      <c r="B264" t="s">
        <v>153</v>
      </c>
      <c r="C264" t="s">
        <v>154</v>
      </c>
      <c r="D264" t="s">
        <v>453</v>
      </c>
      <c r="E264" t="s">
        <v>454</v>
      </c>
      <c r="F264" t="s">
        <v>455</v>
      </c>
      <c r="G264" t="s">
        <v>456</v>
      </c>
      <c r="H264">
        <v>16.989999999999998</v>
      </c>
      <c r="I264" t="s">
        <v>17</v>
      </c>
      <c r="J264" t="s">
        <v>1292</v>
      </c>
    </row>
    <row r="265" spans="1:10" x14ac:dyDescent="0.25">
      <c r="A265" t="s">
        <v>266</v>
      </c>
      <c r="B265" t="s">
        <v>153</v>
      </c>
      <c r="C265" t="s">
        <v>154</v>
      </c>
      <c r="D265" t="s">
        <v>1179</v>
      </c>
      <c r="E265" t="s">
        <v>1180</v>
      </c>
      <c r="F265" t="s">
        <v>1181</v>
      </c>
      <c r="G265" t="s">
        <v>1182</v>
      </c>
      <c r="H265">
        <v>4.49</v>
      </c>
      <c r="I265" t="s">
        <v>17</v>
      </c>
      <c r="J265" t="s">
        <v>1358</v>
      </c>
    </row>
    <row r="266" spans="1:10" x14ac:dyDescent="0.25">
      <c r="A266" t="s">
        <v>266</v>
      </c>
      <c r="B266" t="s">
        <v>153</v>
      </c>
      <c r="C266" t="s">
        <v>154</v>
      </c>
      <c r="D266" t="s">
        <v>716</v>
      </c>
      <c r="E266" t="s">
        <v>717</v>
      </c>
      <c r="F266" t="s">
        <v>718</v>
      </c>
      <c r="G266" t="s">
        <v>719</v>
      </c>
      <c r="H266">
        <v>7.99</v>
      </c>
      <c r="I266" t="s">
        <v>17</v>
      </c>
      <c r="J266" t="s">
        <v>1481</v>
      </c>
    </row>
    <row r="267" spans="1:10" x14ac:dyDescent="0.25">
      <c r="A267" t="s">
        <v>266</v>
      </c>
      <c r="B267" t="s">
        <v>153</v>
      </c>
      <c r="C267" t="s">
        <v>154</v>
      </c>
      <c r="D267" t="s">
        <v>1191</v>
      </c>
      <c r="E267" t="s">
        <v>1192</v>
      </c>
      <c r="F267" t="s">
        <v>1193</v>
      </c>
      <c r="G267" t="s">
        <v>1194</v>
      </c>
      <c r="H267">
        <v>19.989999999999998</v>
      </c>
      <c r="I267" t="s">
        <v>17</v>
      </c>
      <c r="J267" t="s">
        <v>1291</v>
      </c>
    </row>
    <row r="268" spans="1:10" x14ac:dyDescent="0.25">
      <c r="A268" t="s">
        <v>266</v>
      </c>
      <c r="B268" t="s">
        <v>153</v>
      </c>
      <c r="C268" t="s">
        <v>154</v>
      </c>
      <c r="D268" t="s">
        <v>460</v>
      </c>
      <c r="E268" t="s">
        <v>461</v>
      </c>
      <c r="F268" t="s">
        <v>462</v>
      </c>
      <c r="G268" t="s">
        <v>463</v>
      </c>
      <c r="H268">
        <v>16.989999999999998</v>
      </c>
      <c r="I268" t="s">
        <v>17</v>
      </c>
      <c r="J268" t="s">
        <v>1292</v>
      </c>
    </row>
    <row r="269" spans="1:10" x14ac:dyDescent="0.25">
      <c r="A269" t="s">
        <v>266</v>
      </c>
      <c r="B269" t="s">
        <v>153</v>
      </c>
      <c r="C269" t="s">
        <v>154</v>
      </c>
      <c r="D269" t="s">
        <v>1195</v>
      </c>
      <c r="E269" t="s">
        <v>1196</v>
      </c>
      <c r="F269" t="s">
        <v>1197</v>
      </c>
      <c r="G269" t="s">
        <v>1198</v>
      </c>
      <c r="H269">
        <v>4.49</v>
      </c>
      <c r="I269" t="s">
        <v>17</v>
      </c>
      <c r="J269" t="s">
        <v>1358</v>
      </c>
    </row>
    <row r="270" spans="1:10" x14ac:dyDescent="0.25">
      <c r="A270" t="s">
        <v>266</v>
      </c>
      <c r="B270" t="s">
        <v>153</v>
      </c>
      <c r="C270" t="s">
        <v>154</v>
      </c>
      <c r="D270" t="s">
        <v>635</v>
      </c>
      <c r="E270" t="s">
        <v>636</v>
      </c>
      <c r="F270" t="s">
        <v>637</v>
      </c>
      <c r="G270" t="s">
        <v>638</v>
      </c>
      <c r="H270">
        <v>7.99</v>
      </c>
      <c r="I270" t="s">
        <v>17</v>
      </c>
      <c r="J270" t="s">
        <v>639</v>
      </c>
    </row>
    <row r="271" spans="1:10" x14ac:dyDescent="0.25">
      <c r="A271" t="s">
        <v>266</v>
      </c>
      <c r="B271" t="s">
        <v>153</v>
      </c>
      <c r="C271" t="s">
        <v>154</v>
      </c>
      <c r="D271" t="s">
        <v>994</v>
      </c>
      <c r="E271" t="s">
        <v>995</v>
      </c>
      <c r="F271" t="s">
        <v>996</v>
      </c>
      <c r="G271" t="s">
        <v>997</v>
      </c>
      <c r="H271">
        <v>19.989999999999998</v>
      </c>
      <c r="I271" t="s">
        <v>17</v>
      </c>
      <c r="J271" t="s">
        <v>1291</v>
      </c>
    </row>
    <row r="272" spans="1:10" x14ac:dyDescent="0.25">
      <c r="A272" t="s">
        <v>266</v>
      </c>
      <c r="B272" t="s">
        <v>153</v>
      </c>
      <c r="C272" t="s">
        <v>154</v>
      </c>
      <c r="D272" t="s">
        <v>379</v>
      </c>
      <c r="E272" t="s">
        <v>380</v>
      </c>
      <c r="F272" t="s">
        <v>381</v>
      </c>
      <c r="G272" t="s">
        <v>382</v>
      </c>
      <c r="H272">
        <v>16.989999999999998</v>
      </c>
      <c r="I272" t="s">
        <v>17</v>
      </c>
      <c r="J272" t="s">
        <v>1292</v>
      </c>
    </row>
    <row r="273" spans="1:10" x14ac:dyDescent="0.25">
      <c r="A273" t="s">
        <v>266</v>
      </c>
      <c r="B273" t="s">
        <v>153</v>
      </c>
      <c r="C273" t="s">
        <v>154</v>
      </c>
      <c r="D273" t="s">
        <v>998</v>
      </c>
      <c r="E273" t="s">
        <v>999</v>
      </c>
      <c r="F273" t="s">
        <v>1000</v>
      </c>
      <c r="G273" t="s">
        <v>1001</v>
      </c>
      <c r="H273">
        <v>4.49</v>
      </c>
      <c r="I273" t="s">
        <v>17</v>
      </c>
      <c r="J273" t="s">
        <v>1346</v>
      </c>
    </row>
    <row r="274" spans="1:10" x14ac:dyDescent="0.25">
      <c r="A274" t="s">
        <v>266</v>
      </c>
      <c r="B274" t="s">
        <v>153</v>
      </c>
      <c r="C274" t="s">
        <v>154</v>
      </c>
      <c r="D274" t="s">
        <v>574</v>
      </c>
      <c r="E274" t="s">
        <v>575</v>
      </c>
      <c r="F274" t="s">
        <v>576</v>
      </c>
      <c r="G274" t="s">
        <v>577</v>
      </c>
      <c r="H274">
        <v>7.99</v>
      </c>
      <c r="I274" t="s">
        <v>17</v>
      </c>
      <c r="J274" t="s">
        <v>1482</v>
      </c>
    </row>
    <row r="275" spans="1:10" x14ac:dyDescent="0.25">
      <c r="A275" t="s">
        <v>266</v>
      </c>
      <c r="B275" t="s">
        <v>153</v>
      </c>
      <c r="C275" t="s">
        <v>154</v>
      </c>
      <c r="D275" t="s">
        <v>1207</v>
      </c>
      <c r="E275" t="s">
        <v>1208</v>
      </c>
      <c r="F275" t="s">
        <v>1209</v>
      </c>
      <c r="G275" t="s">
        <v>1210</v>
      </c>
      <c r="H275">
        <v>19.989999999999998</v>
      </c>
      <c r="I275" t="s">
        <v>17</v>
      </c>
      <c r="J275" t="s">
        <v>1291</v>
      </c>
    </row>
    <row r="276" spans="1:10" x14ac:dyDescent="0.25">
      <c r="A276" t="s">
        <v>266</v>
      </c>
      <c r="B276" t="s">
        <v>153</v>
      </c>
      <c r="C276" t="s">
        <v>154</v>
      </c>
      <c r="D276" t="s">
        <v>468</v>
      </c>
      <c r="E276" t="s">
        <v>469</v>
      </c>
      <c r="F276" t="s">
        <v>470</v>
      </c>
      <c r="G276" t="s">
        <v>471</v>
      </c>
      <c r="H276">
        <v>16.989999999999998</v>
      </c>
      <c r="I276" t="s">
        <v>17</v>
      </c>
      <c r="J276" t="s">
        <v>1292</v>
      </c>
    </row>
    <row r="277" spans="1:10" x14ac:dyDescent="0.25">
      <c r="A277" t="s">
        <v>266</v>
      </c>
      <c r="B277" t="s">
        <v>153</v>
      </c>
      <c r="C277" t="s">
        <v>154</v>
      </c>
      <c r="D277" t="s">
        <v>1211</v>
      </c>
      <c r="E277" t="s">
        <v>1212</v>
      </c>
      <c r="F277" t="s">
        <v>1213</v>
      </c>
      <c r="G277" t="s">
        <v>1214</v>
      </c>
      <c r="H277">
        <v>4.49</v>
      </c>
      <c r="I277" t="s">
        <v>17</v>
      </c>
      <c r="J277" t="s">
        <v>1346</v>
      </c>
    </row>
    <row r="278" spans="1:10" x14ac:dyDescent="0.25">
      <c r="A278" t="s">
        <v>266</v>
      </c>
      <c r="B278" t="s">
        <v>153</v>
      </c>
      <c r="C278" t="s">
        <v>154</v>
      </c>
      <c r="D278" t="s">
        <v>713</v>
      </c>
      <c r="E278" t="s">
        <v>1371</v>
      </c>
      <c r="F278" t="s">
        <v>714</v>
      </c>
      <c r="G278" t="s">
        <v>715</v>
      </c>
      <c r="H278">
        <v>7.99</v>
      </c>
      <c r="I278" t="s">
        <v>17</v>
      </c>
      <c r="J278" t="s">
        <v>1483</v>
      </c>
    </row>
    <row r="279" spans="1:10" x14ac:dyDescent="0.25">
      <c r="A279" t="s">
        <v>266</v>
      </c>
      <c r="B279" t="s">
        <v>153</v>
      </c>
      <c r="C279" t="s">
        <v>154</v>
      </c>
      <c r="D279" t="s">
        <v>1183</v>
      </c>
      <c r="E279" t="s">
        <v>1184</v>
      </c>
      <c r="F279" t="s">
        <v>1185</v>
      </c>
      <c r="G279" t="s">
        <v>1186</v>
      </c>
      <c r="H279">
        <v>19.989999999999998</v>
      </c>
      <c r="I279" t="s">
        <v>17</v>
      </c>
      <c r="J279" t="s">
        <v>1291</v>
      </c>
    </row>
    <row r="280" spans="1:10" x14ac:dyDescent="0.25">
      <c r="A280" t="s">
        <v>266</v>
      </c>
      <c r="B280" t="s">
        <v>153</v>
      </c>
      <c r="C280" t="s">
        <v>154</v>
      </c>
      <c r="D280" t="s">
        <v>457</v>
      </c>
      <c r="E280" t="s">
        <v>1372</v>
      </c>
      <c r="F280" t="s">
        <v>458</v>
      </c>
      <c r="G280" t="s">
        <v>459</v>
      </c>
      <c r="H280">
        <v>16.989999999999998</v>
      </c>
      <c r="I280" t="s">
        <v>17</v>
      </c>
      <c r="J280" t="s">
        <v>1292</v>
      </c>
    </row>
    <row r="281" spans="1:10" x14ac:dyDescent="0.25">
      <c r="A281" t="s">
        <v>266</v>
      </c>
      <c r="B281" t="s">
        <v>153</v>
      </c>
      <c r="C281" t="s">
        <v>154</v>
      </c>
      <c r="D281" t="s">
        <v>1187</v>
      </c>
      <c r="E281" t="s">
        <v>1188</v>
      </c>
      <c r="F281" t="s">
        <v>1189</v>
      </c>
      <c r="G281" t="s">
        <v>1190</v>
      </c>
      <c r="H281">
        <v>4.49</v>
      </c>
      <c r="I281" t="s">
        <v>17</v>
      </c>
      <c r="J281" t="s">
        <v>1373</v>
      </c>
    </row>
    <row r="282" spans="1:10" x14ac:dyDescent="0.25">
      <c r="A282" t="s">
        <v>266</v>
      </c>
      <c r="B282" t="s">
        <v>153</v>
      </c>
      <c r="C282" t="s">
        <v>154</v>
      </c>
      <c r="D282" t="s">
        <v>728</v>
      </c>
      <c r="E282" t="s">
        <v>729</v>
      </c>
      <c r="F282" t="s">
        <v>730</v>
      </c>
      <c r="G282" t="s">
        <v>731</v>
      </c>
      <c r="H282">
        <v>7.99</v>
      </c>
      <c r="I282" t="s">
        <v>17</v>
      </c>
      <c r="J282" t="s">
        <v>1374</v>
      </c>
    </row>
    <row r="283" spans="1:10" x14ac:dyDescent="0.25">
      <c r="A283" t="s">
        <v>266</v>
      </c>
      <c r="B283" t="s">
        <v>153</v>
      </c>
      <c r="C283" t="s">
        <v>154</v>
      </c>
      <c r="D283" t="s">
        <v>1223</v>
      </c>
      <c r="E283" t="s">
        <v>1224</v>
      </c>
      <c r="F283" t="s">
        <v>1225</v>
      </c>
      <c r="G283" t="s">
        <v>1226</v>
      </c>
      <c r="H283">
        <v>19.989999999999998</v>
      </c>
      <c r="I283" t="s">
        <v>17</v>
      </c>
      <c r="J283" t="s">
        <v>1291</v>
      </c>
    </row>
    <row r="284" spans="1:10" x14ac:dyDescent="0.25">
      <c r="A284" t="s">
        <v>266</v>
      </c>
      <c r="B284" t="s">
        <v>153</v>
      </c>
      <c r="C284" t="s">
        <v>154</v>
      </c>
      <c r="D284" t="s">
        <v>476</v>
      </c>
      <c r="E284" t="s">
        <v>477</v>
      </c>
      <c r="F284" t="s">
        <v>478</v>
      </c>
      <c r="G284" t="s">
        <v>479</v>
      </c>
      <c r="H284">
        <v>16.989999999999998</v>
      </c>
      <c r="I284" t="s">
        <v>17</v>
      </c>
      <c r="J284" t="s">
        <v>1292</v>
      </c>
    </row>
    <row r="285" spans="1:10" x14ac:dyDescent="0.25">
      <c r="A285" t="s">
        <v>266</v>
      </c>
      <c r="B285" t="s">
        <v>153</v>
      </c>
      <c r="C285" t="s">
        <v>154</v>
      </c>
      <c r="D285" t="s">
        <v>1227</v>
      </c>
      <c r="E285" t="s">
        <v>1228</v>
      </c>
      <c r="F285" t="s">
        <v>1229</v>
      </c>
      <c r="G285" t="s">
        <v>1230</v>
      </c>
      <c r="H285">
        <v>4.49</v>
      </c>
      <c r="I285" t="s">
        <v>17</v>
      </c>
      <c r="J285" t="s">
        <v>1373</v>
      </c>
    </row>
    <row r="286" spans="1:10" x14ac:dyDescent="0.25">
      <c r="A286" t="s">
        <v>266</v>
      </c>
      <c r="B286" t="s">
        <v>153</v>
      </c>
      <c r="C286" t="s">
        <v>154</v>
      </c>
      <c r="D286" t="s">
        <v>586</v>
      </c>
      <c r="E286" t="s">
        <v>1375</v>
      </c>
      <c r="F286" t="s">
        <v>587</v>
      </c>
      <c r="G286" t="s">
        <v>588</v>
      </c>
      <c r="H286">
        <v>7.99</v>
      </c>
      <c r="I286" t="s">
        <v>17</v>
      </c>
      <c r="J286" t="s">
        <v>1484</v>
      </c>
    </row>
    <row r="287" spans="1:10" x14ac:dyDescent="0.25">
      <c r="A287" t="s">
        <v>266</v>
      </c>
      <c r="B287" t="s">
        <v>153</v>
      </c>
      <c r="C287" t="s">
        <v>154</v>
      </c>
      <c r="D287" t="s">
        <v>909</v>
      </c>
      <c r="E287" t="s">
        <v>1376</v>
      </c>
      <c r="F287" t="s">
        <v>910</v>
      </c>
      <c r="G287" t="s">
        <v>911</v>
      </c>
      <c r="H287">
        <v>19.989999999999998</v>
      </c>
      <c r="I287" t="s">
        <v>17</v>
      </c>
      <c r="J287" t="s">
        <v>1310</v>
      </c>
    </row>
    <row r="288" spans="1:10" x14ac:dyDescent="0.25">
      <c r="A288" t="s">
        <v>266</v>
      </c>
      <c r="B288" t="s">
        <v>153</v>
      </c>
      <c r="C288" t="s">
        <v>154</v>
      </c>
      <c r="D288" t="s">
        <v>351</v>
      </c>
      <c r="E288" t="s">
        <v>1377</v>
      </c>
      <c r="F288" t="s">
        <v>352</v>
      </c>
      <c r="G288" t="s">
        <v>353</v>
      </c>
      <c r="H288">
        <v>16.989999999999998</v>
      </c>
      <c r="I288" t="s">
        <v>17</v>
      </c>
      <c r="J288" t="s">
        <v>1485</v>
      </c>
    </row>
    <row r="289" spans="1:10" x14ac:dyDescent="0.25">
      <c r="A289" t="s">
        <v>266</v>
      </c>
      <c r="B289" t="s">
        <v>153</v>
      </c>
      <c r="C289" t="s">
        <v>154</v>
      </c>
      <c r="D289" t="s">
        <v>912</v>
      </c>
      <c r="E289" t="s">
        <v>1378</v>
      </c>
      <c r="F289" t="s">
        <v>913</v>
      </c>
      <c r="G289" t="s">
        <v>914</v>
      </c>
      <c r="H289">
        <v>4.49</v>
      </c>
      <c r="I289" t="s">
        <v>17</v>
      </c>
      <c r="J289" t="s">
        <v>1379</v>
      </c>
    </row>
    <row r="290" spans="1:10" x14ac:dyDescent="0.25">
      <c r="A290" t="s">
        <v>266</v>
      </c>
      <c r="B290" t="s">
        <v>153</v>
      </c>
      <c r="C290" t="s">
        <v>154</v>
      </c>
      <c r="D290" t="s">
        <v>592</v>
      </c>
      <c r="E290" t="s">
        <v>593</v>
      </c>
      <c r="F290" t="s">
        <v>594</v>
      </c>
      <c r="G290" t="s">
        <v>595</v>
      </c>
      <c r="H290">
        <v>7.99</v>
      </c>
      <c r="I290" t="s">
        <v>17</v>
      </c>
      <c r="J290" t="s">
        <v>1486</v>
      </c>
    </row>
    <row r="291" spans="1:10" x14ac:dyDescent="0.25">
      <c r="A291" t="s">
        <v>266</v>
      </c>
      <c r="B291" t="s">
        <v>153</v>
      </c>
      <c r="C291" t="s">
        <v>154</v>
      </c>
      <c r="D291" t="s">
        <v>921</v>
      </c>
      <c r="E291" t="s">
        <v>922</v>
      </c>
      <c r="F291" t="s">
        <v>923</v>
      </c>
      <c r="G291" t="s">
        <v>924</v>
      </c>
      <c r="H291">
        <v>19.989999999999998</v>
      </c>
      <c r="I291" t="s">
        <v>17</v>
      </c>
      <c r="J291" t="s">
        <v>1310</v>
      </c>
    </row>
    <row r="292" spans="1:10" x14ac:dyDescent="0.25">
      <c r="A292" t="s">
        <v>266</v>
      </c>
      <c r="B292" t="s">
        <v>153</v>
      </c>
      <c r="C292" t="s">
        <v>154</v>
      </c>
      <c r="D292" t="s">
        <v>606</v>
      </c>
      <c r="E292" t="s">
        <v>1380</v>
      </c>
      <c r="F292" t="s">
        <v>607</v>
      </c>
      <c r="G292" t="s">
        <v>608</v>
      </c>
      <c r="H292">
        <v>7.99</v>
      </c>
      <c r="I292" t="s">
        <v>17</v>
      </c>
      <c r="J292" t="s">
        <v>1381</v>
      </c>
    </row>
    <row r="293" spans="1:10" x14ac:dyDescent="0.25">
      <c r="A293" t="s">
        <v>266</v>
      </c>
      <c r="B293" t="s">
        <v>153</v>
      </c>
      <c r="C293" t="s">
        <v>154</v>
      </c>
      <c r="D293" t="s">
        <v>944</v>
      </c>
      <c r="E293" t="s">
        <v>1382</v>
      </c>
      <c r="F293" t="s">
        <v>945</v>
      </c>
      <c r="G293" t="s">
        <v>946</v>
      </c>
      <c r="H293">
        <v>15.99</v>
      </c>
      <c r="I293" t="s">
        <v>17</v>
      </c>
      <c r="J293" t="s">
        <v>1381</v>
      </c>
    </row>
    <row r="294" spans="1:10" x14ac:dyDescent="0.25">
      <c r="A294" t="s">
        <v>266</v>
      </c>
      <c r="B294" t="s">
        <v>153</v>
      </c>
      <c r="C294" t="s">
        <v>154</v>
      </c>
      <c r="D294" t="s">
        <v>596</v>
      </c>
      <c r="E294" t="s">
        <v>1383</v>
      </c>
      <c r="F294" t="s">
        <v>597</v>
      </c>
      <c r="G294" t="s">
        <v>598</v>
      </c>
      <c r="H294">
        <v>7.99</v>
      </c>
      <c r="I294" t="s">
        <v>17</v>
      </c>
      <c r="J294" t="s">
        <v>1487</v>
      </c>
    </row>
    <row r="295" spans="1:10" x14ac:dyDescent="0.25">
      <c r="A295" t="s">
        <v>266</v>
      </c>
      <c r="B295" t="s">
        <v>153</v>
      </c>
      <c r="C295" t="s">
        <v>154</v>
      </c>
      <c r="D295" t="s">
        <v>925</v>
      </c>
      <c r="E295" t="s">
        <v>1384</v>
      </c>
      <c r="F295" t="s">
        <v>926</v>
      </c>
      <c r="G295" t="s">
        <v>927</v>
      </c>
      <c r="H295">
        <v>19.989999999999998</v>
      </c>
      <c r="I295" t="s">
        <v>17</v>
      </c>
      <c r="J295" t="s">
        <v>1310</v>
      </c>
    </row>
    <row r="296" spans="1:10" x14ac:dyDescent="0.25">
      <c r="A296" t="s">
        <v>266</v>
      </c>
      <c r="B296" t="s">
        <v>153</v>
      </c>
      <c r="C296" t="s">
        <v>154</v>
      </c>
      <c r="D296" t="s">
        <v>357</v>
      </c>
      <c r="E296" t="s">
        <v>1385</v>
      </c>
      <c r="F296" t="s">
        <v>358</v>
      </c>
      <c r="G296" t="s">
        <v>359</v>
      </c>
      <c r="H296">
        <v>16.989999999999998</v>
      </c>
      <c r="I296" t="s">
        <v>17</v>
      </c>
      <c r="J296" t="s">
        <v>1449</v>
      </c>
    </row>
    <row r="297" spans="1:10" x14ac:dyDescent="0.25">
      <c r="A297" t="s">
        <v>266</v>
      </c>
      <c r="B297" t="s">
        <v>153</v>
      </c>
      <c r="C297" t="s">
        <v>154</v>
      </c>
      <c r="D297" t="s">
        <v>928</v>
      </c>
      <c r="E297" t="s">
        <v>1386</v>
      </c>
      <c r="F297" t="s">
        <v>929</v>
      </c>
      <c r="G297" t="s">
        <v>930</v>
      </c>
      <c r="H297">
        <v>4.49</v>
      </c>
      <c r="I297" t="s">
        <v>17</v>
      </c>
      <c r="J297" t="s">
        <v>1456</v>
      </c>
    </row>
    <row r="298" spans="1:10" x14ac:dyDescent="0.25">
      <c r="A298" t="s">
        <v>266</v>
      </c>
      <c r="B298" t="s">
        <v>153</v>
      </c>
      <c r="C298" t="s">
        <v>154</v>
      </c>
      <c r="D298" t="s">
        <v>619</v>
      </c>
      <c r="E298" t="s">
        <v>1387</v>
      </c>
      <c r="F298" t="s">
        <v>620</v>
      </c>
      <c r="G298" t="s">
        <v>621</v>
      </c>
      <c r="H298">
        <v>7.99</v>
      </c>
      <c r="I298" t="s">
        <v>17</v>
      </c>
      <c r="J298" t="s">
        <v>1488</v>
      </c>
    </row>
    <row r="299" spans="1:10" x14ac:dyDescent="0.25">
      <c r="A299" t="s">
        <v>266</v>
      </c>
      <c r="B299" t="s">
        <v>153</v>
      </c>
      <c r="C299" t="s">
        <v>154</v>
      </c>
      <c r="D299" t="s">
        <v>961</v>
      </c>
      <c r="E299" t="s">
        <v>1388</v>
      </c>
      <c r="F299" t="s">
        <v>962</v>
      </c>
      <c r="G299" t="s">
        <v>963</v>
      </c>
      <c r="H299">
        <v>19.989999999999998</v>
      </c>
      <c r="I299" t="s">
        <v>17</v>
      </c>
      <c r="J299" t="s">
        <v>1310</v>
      </c>
    </row>
    <row r="300" spans="1:10" x14ac:dyDescent="0.25">
      <c r="A300" t="s">
        <v>266</v>
      </c>
      <c r="B300" t="s">
        <v>153</v>
      </c>
      <c r="C300" t="s">
        <v>154</v>
      </c>
      <c r="D300" t="s">
        <v>964</v>
      </c>
      <c r="E300" t="s">
        <v>1389</v>
      </c>
      <c r="F300" t="s">
        <v>965</v>
      </c>
      <c r="G300" t="s">
        <v>966</v>
      </c>
      <c r="H300">
        <v>15.99</v>
      </c>
      <c r="I300" t="s">
        <v>17</v>
      </c>
      <c r="J300" t="s">
        <v>1449</v>
      </c>
    </row>
    <row r="301" spans="1:10" x14ac:dyDescent="0.25">
      <c r="A301" t="s">
        <v>266</v>
      </c>
      <c r="B301" t="s">
        <v>153</v>
      </c>
      <c r="C301" t="s">
        <v>154</v>
      </c>
      <c r="D301" t="s">
        <v>589</v>
      </c>
      <c r="E301" t="s">
        <v>1390</v>
      </c>
      <c r="F301" t="s">
        <v>590</v>
      </c>
      <c r="G301" t="s">
        <v>591</v>
      </c>
      <c r="H301">
        <v>7.99</v>
      </c>
      <c r="I301" t="s">
        <v>17</v>
      </c>
      <c r="J301" t="s">
        <v>1489</v>
      </c>
    </row>
    <row r="302" spans="1:10" x14ac:dyDescent="0.25">
      <c r="A302" t="s">
        <v>266</v>
      </c>
      <c r="B302" t="s">
        <v>153</v>
      </c>
      <c r="C302" t="s">
        <v>154</v>
      </c>
      <c r="D302" t="s">
        <v>915</v>
      </c>
      <c r="E302" t="s">
        <v>1391</v>
      </c>
      <c r="F302" t="s">
        <v>916</v>
      </c>
      <c r="G302" t="s">
        <v>917</v>
      </c>
      <c r="H302">
        <v>19.989999999999998</v>
      </c>
      <c r="I302" t="s">
        <v>17</v>
      </c>
      <c r="J302" t="s">
        <v>1310</v>
      </c>
    </row>
    <row r="303" spans="1:10" x14ac:dyDescent="0.25">
      <c r="A303" t="s">
        <v>266</v>
      </c>
      <c r="B303" t="s">
        <v>153</v>
      </c>
      <c r="C303" t="s">
        <v>154</v>
      </c>
      <c r="D303" t="s">
        <v>354</v>
      </c>
      <c r="E303" t="s">
        <v>1392</v>
      </c>
      <c r="F303" t="s">
        <v>355</v>
      </c>
      <c r="G303" t="s">
        <v>356</v>
      </c>
      <c r="H303">
        <v>16.989999999999998</v>
      </c>
      <c r="I303" t="s">
        <v>17</v>
      </c>
      <c r="J303" t="s">
        <v>1449</v>
      </c>
    </row>
    <row r="304" spans="1:10" x14ac:dyDescent="0.25">
      <c r="A304" t="s">
        <v>266</v>
      </c>
      <c r="B304" t="s">
        <v>153</v>
      </c>
      <c r="C304" t="s">
        <v>154</v>
      </c>
      <c r="D304" t="s">
        <v>918</v>
      </c>
      <c r="E304" t="s">
        <v>1393</v>
      </c>
      <c r="F304" t="s">
        <v>919</v>
      </c>
      <c r="G304" t="s">
        <v>920</v>
      </c>
      <c r="H304">
        <v>4.49</v>
      </c>
      <c r="I304" t="s">
        <v>17</v>
      </c>
      <c r="J304" t="s">
        <v>1442</v>
      </c>
    </row>
    <row r="305" spans="1:10" x14ac:dyDescent="0.25">
      <c r="A305" t="s">
        <v>266</v>
      </c>
      <c r="B305" t="s">
        <v>153</v>
      </c>
      <c r="C305" t="s">
        <v>154</v>
      </c>
      <c r="D305" t="s">
        <v>626</v>
      </c>
      <c r="E305" t="s">
        <v>1394</v>
      </c>
      <c r="F305" t="s">
        <v>627</v>
      </c>
      <c r="G305" t="s">
        <v>628</v>
      </c>
      <c r="H305">
        <v>7.99</v>
      </c>
      <c r="I305" t="s">
        <v>17</v>
      </c>
      <c r="J305" t="s">
        <v>1490</v>
      </c>
    </row>
    <row r="306" spans="1:10" x14ac:dyDescent="0.25">
      <c r="A306" t="s">
        <v>266</v>
      </c>
      <c r="B306" t="s">
        <v>153</v>
      </c>
      <c r="C306" t="s">
        <v>154</v>
      </c>
      <c r="D306" t="s">
        <v>974</v>
      </c>
      <c r="E306" t="s">
        <v>1395</v>
      </c>
      <c r="F306" t="s">
        <v>975</v>
      </c>
      <c r="G306" t="s">
        <v>976</v>
      </c>
      <c r="H306">
        <v>19.989999999999998</v>
      </c>
      <c r="I306" t="s">
        <v>17</v>
      </c>
      <c r="J306" t="s">
        <v>1310</v>
      </c>
    </row>
    <row r="307" spans="1:10" x14ac:dyDescent="0.25">
      <c r="A307" t="s">
        <v>266</v>
      </c>
      <c r="B307" t="s">
        <v>153</v>
      </c>
      <c r="C307" t="s">
        <v>154</v>
      </c>
      <c r="D307" t="s">
        <v>369</v>
      </c>
      <c r="E307" t="s">
        <v>1396</v>
      </c>
      <c r="F307" t="s">
        <v>370</v>
      </c>
      <c r="G307" t="s">
        <v>371</v>
      </c>
      <c r="H307">
        <v>16.989999999999998</v>
      </c>
      <c r="I307" t="s">
        <v>17</v>
      </c>
      <c r="J307" t="s">
        <v>1449</v>
      </c>
    </row>
    <row r="308" spans="1:10" x14ac:dyDescent="0.25">
      <c r="A308" t="s">
        <v>266</v>
      </c>
      <c r="B308" t="s">
        <v>153</v>
      </c>
      <c r="C308" t="s">
        <v>154</v>
      </c>
      <c r="D308" t="s">
        <v>977</v>
      </c>
      <c r="E308" t="s">
        <v>1397</v>
      </c>
      <c r="F308" t="s">
        <v>978</v>
      </c>
      <c r="G308" t="s">
        <v>979</v>
      </c>
      <c r="H308">
        <v>4.49</v>
      </c>
      <c r="I308" t="s">
        <v>17</v>
      </c>
      <c r="J308" t="s">
        <v>1453</v>
      </c>
    </row>
    <row r="309" spans="1:10" x14ac:dyDescent="0.25">
      <c r="A309" t="s">
        <v>266</v>
      </c>
      <c r="B309" t="s">
        <v>153</v>
      </c>
      <c r="C309" t="s">
        <v>154</v>
      </c>
      <c r="D309" t="s">
        <v>599</v>
      </c>
      <c r="E309" t="s">
        <v>1398</v>
      </c>
      <c r="F309" t="s">
        <v>600</v>
      </c>
      <c r="G309" t="s">
        <v>601</v>
      </c>
      <c r="H309">
        <v>7.99</v>
      </c>
      <c r="I309" t="s">
        <v>17</v>
      </c>
      <c r="J309" t="s">
        <v>1491</v>
      </c>
    </row>
    <row r="310" spans="1:10" x14ac:dyDescent="0.25">
      <c r="A310" t="s">
        <v>266</v>
      </c>
      <c r="B310" t="s">
        <v>153</v>
      </c>
      <c r="C310" t="s">
        <v>154</v>
      </c>
      <c r="D310" t="s">
        <v>931</v>
      </c>
      <c r="E310" t="s">
        <v>1399</v>
      </c>
      <c r="F310" t="s">
        <v>932</v>
      </c>
      <c r="G310" t="s">
        <v>933</v>
      </c>
      <c r="H310">
        <v>19.989999999999998</v>
      </c>
      <c r="I310" t="s">
        <v>17</v>
      </c>
      <c r="J310" t="s">
        <v>1310</v>
      </c>
    </row>
    <row r="311" spans="1:10" x14ac:dyDescent="0.25">
      <c r="A311" t="s">
        <v>266</v>
      </c>
      <c r="B311" t="s">
        <v>153</v>
      </c>
      <c r="C311" t="s">
        <v>154</v>
      </c>
      <c r="D311" t="s">
        <v>360</v>
      </c>
      <c r="E311" t="s">
        <v>1400</v>
      </c>
      <c r="F311" t="s">
        <v>361</v>
      </c>
      <c r="G311" t="s">
        <v>362</v>
      </c>
      <c r="H311">
        <v>16.989999999999998</v>
      </c>
      <c r="I311" t="s">
        <v>17</v>
      </c>
      <c r="J311" t="s">
        <v>1449</v>
      </c>
    </row>
    <row r="312" spans="1:10" x14ac:dyDescent="0.25">
      <c r="A312" t="s">
        <v>266</v>
      </c>
      <c r="B312" t="s">
        <v>153</v>
      </c>
      <c r="C312" t="s">
        <v>154</v>
      </c>
      <c r="D312" t="s">
        <v>934</v>
      </c>
      <c r="E312" t="s">
        <v>1401</v>
      </c>
      <c r="F312" t="s">
        <v>935</v>
      </c>
      <c r="G312" t="s">
        <v>936</v>
      </c>
      <c r="H312">
        <v>4.49</v>
      </c>
      <c r="I312" t="s">
        <v>17</v>
      </c>
      <c r="J312" t="s">
        <v>1442</v>
      </c>
    </row>
    <row r="313" spans="1:10" x14ac:dyDescent="0.25">
      <c r="A313" t="s">
        <v>266</v>
      </c>
      <c r="B313" t="s">
        <v>153</v>
      </c>
      <c r="C313" t="s">
        <v>154</v>
      </c>
      <c r="D313" t="s">
        <v>622</v>
      </c>
      <c r="E313" t="s">
        <v>623</v>
      </c>
      <c r="F313" t="s">
        <v>624</v>
      </c>
      <c r="G313" t="s">
        <v>625</v>
      </c>
      <c r="H313">
        <v>7.99</v>
      </c>
      <c r="I313" t="s">
        <v>17</v>
      </c>
      <c r="J313" t="s">
        <v>1492</v>
      </c>
    </row>
    <row r="314" spans="1:10" x14ac:dyDescent="0.25">
      <c r="A314" t="s">
        <v>266</v>
      </c>
      <c r="B314" t="s">
        <v>153</v>
      </c>
      <c r="C314" t="s">
        <v>154</v>
      </c>
      <c r="D314" t="s">
        <v>967</v>
      </c>
      <c r="E314" t="s">
        <v>1402</v>
      </c>
      <c r="F314" t="s">
        <v>968</v>
      </c>
      <c r="G314" t="s">
        <v>969</v>
      </c>
      <c r="H314">
        <v>19.989999999999998</v>
      </c>
      <c r="I314" t="s">
        <v>17</v>
      </c>
      <c r="J314" t="s">
        <v>1310</v>
      </c>
    </row>
    <row r="315" spans="1:10" x14ac:dyDescent="0.25">
      <c r="A315" t="s">
        <v>266</v>
      </c>
      <c r="B315" t="s">
        <v>153</v>
      </c>
      <c r="C315" t="s">
        <v>154</v>
      </c>
      <c r="D315" t="s">
        <v>366</v>
      </c>
      <c r="E315" t="s">
        <v>1403</v>
      </c>
      <c r="F315" t="s">
        <v>367</v>
      </c>
      <c r="G315" t="s">
        <v>368</v>
      </c>
      <c r="H315">
        <v>16.989999999999998</v>
      </c>
      <c r="I315" t="s">
        <v>17</v>
      </c>
      <c r="J315" t="s">
        <v>1449</v>
      </c>
    </row>
    <row r="316" spans="1:10" x14ac:dyDescent="0.25">
      <c r="A316" t="s">
        <v>266</v>
      </c>
      <c r="B316" t="s">
        <v>153</v>
      </c>
      <c r="C316" t="s">
        <v>154</v>
      </c>
      <c r="D316" t="s">
        <v>970</v>
      </c>
      <c r="E316" t="s">
        <v>971</v>
      </c>
      <c r="F316" t="s">
        <v>972</v>
      </c>
      <c r="G316" t="s">
        <v>973</v>
      </c>
      <c r="H316">
        <v>4.49</v>
      </c>
      <c r="I316" t="s">
        <v>17</v>
      </c>
      <c r="J316" t="s">
        <v>1456</v>
      </c>
    </row>
    <row r="317" spans="1:10" x14ac:dyDescent="0.25">
      <c r="A317" t="s">
        <v>266</v>
      </c>
      <c r="B317" t="s">
        <v>153</v>
      </c>
      <c r="C317" t="s">
        <v>154</v>
      </c>
      <c r="D317" t="s">
        <v>602</v>
      </c>
      <c r="E317" t="s">
        <v>603</v>
      </c>
      <c r="F317" t="s">
        <v>604</v>
      </c>
      <c r="G317" t="s">
        <v>605</v>
      </c>
      <c r="H317">
        <v>7.99</v>
      </c>
      <c r="I317" t="s">
        <v>17</v>
      </c>
      <c r="J317" t="s">
        <v>1493</v>
      </c>
    </row>
    <row r="318" spans="1:10" x14ac:dyDescent="0.25">
      <c r="A318" t="s">
        <v>266</v>
      </c>
      <c r="B318" t="s">
        <v>153</v>
      </c>
      <c r="C318" t="s">
        <v>154</v>
      </c>
      <c r="D318" t="s">
        <v>937</v>
      </c>
      <c r="E318" t="s">
        <v>1404</v>
      </c>
      <c r="F318" t="s">
        <v>938</v>
      </c>
      <c r="G318" t="s">
        <v>939</v>
      </c>
      <c r="H318">
        <v>19.989999999999998</v>
      </c>
      <c r="I318" t="s">
        <v>17</v>
      </c>
      <c r="J318" t="s">
        <v>1310</v>
      </c>
    </row>
    <row r="319" spans="1:10" x14ac:dyDescent="0.25">
      <c r="A319" t="s">
        <v>266</v>
      </c>
      <c r="B319" t="s">
        <v>153</v>
      </c>
      <c r="C319" t="s">
        <v>154</v>
      </c>
      <c r="D319" t="s">
        <v>363</v>
      </c>
      <c r="E319" t="s">
        <v>1405</v>
      </c>
      <c r="F319" t="s">
        <v>364</v>
      </c>
      <c r="G319" t="s">
        <v>365</v>
      </c>
      <c r="H319">
        <v>16.989999999999998</v>
      </c>
      <c r="I319" t="s">
        <v>17</v>
      </c>
      <c r="J319" t="s">
        <v>1449</v>
      </c>
    </row>
    <row r="320" spans="1:10" x14ac:dyDescent="0.25">
      <c r="A320" t="s">
        <v>266</v>
      </c>
      <c r="B320" t="s">
        <v>153</v>
      </c>
      <c r="C320" t="s">
        <v>154</v>
      </c>
      <c r="D320" t="s">
        <v>940</v>
      </c>
      <c r="E320" t="s">
        <v>941</v>
      </c>
      <c r="F320" t="s">
        <v>942</v>
      </c>
      <c r="G320" t="s">
        <v>943</v>
      </c>
      <c r="H320">
        <v>4.49</v>
      </c>
      <c r="I320" t="s">
        <v>17</v>
      </c>
      <c r="J320" t="s">
        <v>1456</v>
      </c>
    </row>
    <row r="321" spans="1:10" x14ac:dyDescent="0.25">
      <c r="A321" t="s">
        <v>266</v>
      </c>
      <c r="B321" t="s">
        <v>153</v>
      </c>
      <c r="C321" t="s">
        <v>154</v>
      </c>
      <c r="D321" t="s">
        <v>629</v>
      </c>
      <c r="E321" t="s">
        <v>1406</v>
      </c>
      <c r="F321" t="s">
        <v>630</v>
      </c>
      <c r="G321" t="s">
        <v>631</v>
      </c>
      <c r="H321">
        <v>7.99</v>
      </c>
      <c r="I321" t="s">
        <v>17</v>
      </c>
      <c r="J321" t="s">
        <v>1494</v>
      </c>
    </row>
    <row r="322" spans="1:10" x14ac:dyDescent="0.25">
      <c r="A322" t="s">
        <v>266</v>
      </c>
      <c r="B322" t="s">
        <v>153</v>
      </c>
      <c r="C322" t="s">
        <v>154</v>
      </c>
      <c r="D322" t="s">
        <v>980</v>
      </c>
      <c r="E322" t="s">
        <v>981</v>
      </c>
      <c r="F322" t="s">
        <v>982</v>
      </c>
      <c r="G322" t="s">
        <v>983</v>
      </c>
      <c r="H322">
        <v>19.989999999999998</v>
      </c>
      <c r="I322" t="s">
        <v>17</v>
      </c>
      <c r="J322" t="s">
        <v>1310</v>
      </c>
    </row>
    <row r="323" spans="1:10" x14ac:dyDescent="0.25">
      <c r="A323" t="s">
        <v>266</v>
      </c>
      <c r="B323" t="s">
        <v>153</v>
      </c>
      <c r="C323" t="s">
        <v>154</v>
      </c>
      <c r="D323" t="s">
        <v>372</v>
      </c>
      <c r="E323" t="s">
        <v>373</v>
      </c>
      <c r="F323" t="s">
        <v>374</v>
      </c>
      <c r="G323" t="s">
        <v>375</v>
      </c>
      <c r="H323">
        <v>16.989999999999998</v>
      </c>
      <c r="I323" t="s">
        <v>17</v>
      </c>
      <c r="J323" t="s">
        <v>1449</v>
      </c>
    </row>
    <row r="324" spans="1:10" x14ac:dyDescent="0.25">
      <c r="A324" t="s">
        <v>266</v>
      </c>
      <c r="B324" t="s">
        <v>153</v>
      </c>
      <c r="C324" t="s">
        <v>154</v>
      </c>
      <c r="D324" t="s">
        <v>984</v>
      </c>
      <c r="E324" t="s">
        <v>985</v>
      </c>
      <c r="F324" t="s">
        <v>986</v>
      </c>
      <c r="G324" t="s">
        <v>987</v>
      </c>
      <c r="H324">
        <v>4.49</v>
      </c>
      <c r="I324" t="s">
        <v>17</v>
      </c>
      <c r="J324" t="s">
        <v>1456</v>
      </c>
    </row>
    <row r="325" spans="1:10" x14ac:dyDescent="0.25">
      <c r="A325" t="s">
        <v>266</v>
      </c>
      <c r="B325" t="s">
        <v>153</v>
      </c>
      <c r="C325" t="s">
        <v>154</v>
      </c>
      <c r="D325" t="s">
        <v>609</v>
      </c>
      <c r="E325" t="s">
        <v>610</v>
      </c>
      <c r="F325" t="s">
        <v>611</v>
      </c>
      <c r="G325" t="s">
        <v>18</v>
      </c>
      <c r="H325">
        <v>7.99</v>
      </c>
      <c r="I325" t="s">
        <v>17</v>
      </c>
      <c r="J325" t="s">
        <v>1495</v>
      </c>
    </row>
    <row r="326" spans="1:10" x14ac:dyDescent="0.25">
      <c r="A326" t="s">
        <v>266</v>
      </c>
      <c r="B326" t="s">
        <v>153</v>
      </c>
      <c r="C326" t="s">
        <v>154</v>
      </c>
      <c r="D326" t="s">
        <v>947</v>
      </c>
      <c r="E326" t="s">
        <v>1407</v>
      </c>
      <c r="F326" t="s">
        <v>948</v>
      </c>
      <c r="G326" t="s">
        <v>18</v>
      </c>
      <c r="H326">
        <v>19.989999999999998</v>
      </c>
      <c r="I326" t="s">
        <v>17</v>
      </c>
      <c r="J326" t="s">
        <v>1408</v>
      </c>
    </row>
    <row r="327" spans="1:10" x14ac:dyDescent="0.25">
      <c r="A327" t="s">
        <v>266</v>
      </c>
      <c r="B327" t="s">
        <v>153</v>
      </c>
      <c r="C327" t="s">
        <v>154</v>
      </c>
      <c r="D327" t="s">
        <v>949</v>
      </c>
      <c r="E327" t="s">
        <v>1409</v>
      </c>
      <c r="F327" t="s">
        <v>950</v>
      </c>
      <c r="G327" t="s">
        <v>18</v>
      </c>
      <c r="H327">
        <v>4.49</v>
      </c>
      <c r="I327" t="s">
        <v>17</v>
      </c>
      <c r="J327" t="s">
        <v>1408</v>
      </c>
    </row>
    <row r="328" spans="1:10" x14ac:dyDescent="0.25">
      <c r="A328" t="s">
        <v>266</v>
      </c>
      <c r="B328" t="s">
        <v>153</v>
      </c>
      <c r="C328" t="s">
        <v>154</v>
      </c>
      <c r="D328" t="s">
        <v>612</v>
      </c>
      <c r="E328" t="s">
        <v>1410</v>
      </c>
      <c r="F328" t="s">
        <v>613</v>
      </c>
      <c r="G328" t="s">
        <v>614</v>
      </c>
      <c r="H328">
        <v>7.99</v>
      </c>
      <c r="I328" t="s">
        <v>17</v>
      </c>
      <c r="J328" t="s">
        <v>1496</v>
      </c>
    </row>
    <row r="329" spans="1:10" x14ac:dyDescent="0.25">
      <c r="A329" t="s">
        <v>266</v>
      </c>
      <c r="B329" t="s">
        <v>153</v>
      </c>
      <c r="C329" t="s">
        <v>154</v>
      </c>
      <c r="D329" t="s">
        <v>951</v>
      </c>
      <c r="E329" t="s">
        <v>1411</v>
      </c>
      <c r="F329" t="s">
        <v>952</v>
      </c>
      <c r="G329" t="s">
        <v>953</v>
      </c>
      <c r="H329">
        <v>19.989999999999998</v>
      </c>
      <c r="I329" t="s">
        <v>17</v>
      </c>
      <c r="J329" t="s">
        <v>1497</v>
      </c>
    </row>
    <row r="330" spans="1:10" x14ac:dyDescent="0.25">
      <c r="A330" t="s">
        <v>266</v>
      </c>
      <c r="B330" t="s">
        <v>153</v>
      </c>
      <c r="C330" t="s">
        <v>154</v>
      </c>
      <c r="D330" t="s">
        <v>954</v>
      </c>
      <c r="E330" t="s">
        <v>1412</v>
      </c>
      <c r="F330" t="s">
        <v>955</v>
      </c>
      <c r="G330" t="s">
        <v>956</v>
      </c>
      <c r="H330">
        <v>4.49</v>
      </c>
      <c r="I330" t="s">
        <v>17</v>
      </c>
      <c r="J330" t="s">
        <v>149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0-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t G 1 n 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t G 1 n 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t Z 0 7 Y Q 8 2 S 0 A E A A K 8 G A A A T A B w A R m 9 y b X V s Y X M v U 2 V j d G l v b j E u b S C i G A A o o B Q A A A A A A A A A A A A A A A A A A A A A A A A A A A D t U 0 1 v E z E Q v U f K f x g t l 0 Q y k d K K C 2 g P 6 W 5 R K 6 V V Y c O p 6 c H Z n S Y G 7 z j y 2 I E o 6 n / v 5 K O k Y l O C Q J x g L 2 u / N 3 7 z Y T / G M h h H U G z / / X f t V r v F M + 2 x g l f J j X d V L A N c a Q 7 o 4 T U 8 A Z d 0 7 + D e e f i I Q R u L n m G y F B H N j h J I w W J o t 0 C + w k V f o i A Z L 3 q 5 K 2 O N F D r v 5 U g v c x R k w 5 0 k e z v + x K I x / j w 1 1 i K N c / e V r N M V j 3 + r g l 7 J i 6 S r b n O 0 p j Z y L k 1 U o i B z N t b E a f 9 U w T m V r j I 0 T f s n b 0 4 U f I g u Y B G W F t P 9 s n f t C O + 6 a t v J Z h q 1 c B V c o K 4 k 4 b r R k Z 5 I 4 I 7 Z 4 Z 1 t 0 w p u d / j A 2 q L U V n t O g 4 / P J b O Z p q k o j p Z z 3 M u N v C a W 3 u p t x W u S O w f y q 9 U q 2 c 1 c Q Z A o C P g t P C h Y J V e G Z D a 5 4 d L M r S G E P S B z q P D 4 g R y 5 9 G a + f h W N 4 O + X k D e o k Q m 2 q T 5 0 N I X D 1 G V x d t 0 / b c B n z n 2 R y z Y l M g w N h + 3 6 K Y x i P U G / C S z Q G 4 k 5 U M o m a e b m S x g J 1 K A H 1 U / I m z i x h m f o X 2 Z + T P n Q b b c M H b z Z I 6 4 a m i C T g W L u X Q y s o L i A c 7 s 2 5 A J l N 6 i i D c 8 B T R U M i K K 2 U B Q y l 7 9 r u D 8 s b q P G x x z Z / 5 c c e e i t / r f f L / n o E V B L A Q I t A B Q A A g A I A L R t Z 0 5 T L N S t p w A A A P g A A A A S A A A A A A A A A A A A A A A A A A A A A A B D b 2 5 m a W c v U G F j a 2 F n Z S 5 4 b W x Q S w E C L Q A U A A I A C A C 0 b W d O D 8 r p q 6 Q A A A D p A A A A E w A A A A A A A A A A A A A A A A D z A A A A W 0 N v b n R l b n R f V H l w Z X N d L n h t b F B L A Q I t A B Q A A g A I A L R t Z 0 7 Y Q 8 2 S 0 A E A A K 8 G A A A T A A A A A A A A A A A A A A A A A O Q B A A B G b 3 J t d W x h c y 9 T Z W N 0 a W 9 u M S 5 t U E s F B g A A A A A D A A M A w g A A A A E 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M q A A A A A A A A w S 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c m 9 k d W N 0 J T I w T W F z d G V y J T I w L S U y M F B y b 2 R 1 Y 3 Q l M j B J b m Z v J T I w Z m 9 y J T I w U m V 0 Y W l s Z X J z J T I w Y n k l M j B T Z W F z b 2 4 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H J v Z H V j d F 9 N Y X N 0 Z X J f X 1 9 Q c m 9 k d W N 0 X 0 l u Z m 9 f Z m 9 y X 1 J l d G F p b G V y c 1 9 i e V 9 T Z W F z b 2 4 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T k t M D M t M D d U M T g 6 M j Y 6 M D Y u N T Q y M D E z M V o i I C 8 + P E V u d H J 5 I F R 5 c G U 9 I k Z p b G x D b 2 x 1 b W 5 U e X B l c y I g V m F s d W U 9 I n N C Z 1 l H Q m d Z R 0 J n V U d C Z 1 l H Q m c 9 P S I g L z 4 8 R W 5 0 c n k g V H l w Z T 0 i R m l s b E N v b H V t b k 5 h b W V z I i B W Y W x 1 Z T 0 i c 1 s m c X V v d D t T Z W F z b 2 4 m c X V v d D s s J n F 1 b 3 Q 7 T W l u b 3 I g R G l z Y 2 l w b G l u Z S B N a W 5 v c i B E a X N j I E N v Z G U m c X V v d D s s J n F 1 b 3 Q 7 T W l u b 3 I g R G l z Y 2 l w b G l u Z S B E Z X N j c m l w d G l v b i Z x d W 9 0 O y w m c X V v d D t Q c m 9 k d W N 0 I E l E J n F 1 b 3 Q 7 L C Z x d W 9 0 O 1 R p d G x l J n F 1 b 3 Q 7 L C Z x d W 9 0 O 0 x v b m c g V G l 0 b G U m c X V v d D s s J n F 1 b 3 Q 7 S V N C T j E z J n F 1 b 3 Q 7 L C Z x d W 9 0 O 0 J v b 2 s g U H J p Y 2 V z I E x p c 3 Q g U H J p Y 2 U m c X V v d D s s J n F 1 b 3 Q 7 U 2 V y a W V z I E l E J n F 1 b 3 Q 7 L C Z x d W 9 0 O 0 x v b m c g Q 2 9 w e S B U Z X h 0 J n F 1 b 3 Q 7 L C Z x d W 9 0 O 0 F k I E N v c H k g V G V 4 d C Z x d W 9 0 O y w m c X V v d D t Q d W J s a X N o Z X I m c X V v d D s s J n F 1 b 3 Q 7 U H V i b G l z a G V y I E l E 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J v b 2 s g U H J p Y 2 V z I E x p c 3 Q g U H J p Y 2 U s N 3 0 m c X V v d D s s J n F 1 b 3 Q 7 U 2 V j d G l v b j E v U H J v Z H V j d C B N Y X N 0 Z X I g L S B Q c m 9 k d W N 0 I E l u Z m 8 g Z m 9 y I F J l d G F p b G V y c y B i e S B T Z W F z b 2 4 v Q 2 h h b m d l Z C B U e X B l L n t T Z X J p Z X M g S U Q s O H 0 m c X V v d D s s J n F 1 b 3 Q 7 U 2 V j d G l v b j E v U H J v Z H V j d C B N Y X N 0 Z X I g L S B Q c m 9 k d W N 0 I E l u Z m 8 g Z m 9 y I F J l d G F p b G V y c y B i e S B T Z W F z b 2 4 v Q 2 h h b m d l Z C B U e X B l L n t M b 2 5 n I E N v c H k g V G V 4 d C 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1 0 s J n F 1 b 3 Q 7 Q 2 9 s d W 1 u Q 2 9 1 b n Q m c X V v d D s 6 M T M s J n F 1 b 3 Q 7 S 2 V 5 Q 2 9 s d W 1 u T m F t Z X M m c X V v d D s 6 W 1 0 s J n F 1 b 3 Q 7 Q 2 9 s d W 1 u S W R l b n R p d G l l c y Z x d W 9 0 O z p b J n F 1 b 3 Q 7 U 2 V j d G l v b j E v U H J v Z H V j d C B N Y X N 0 Z X I g L S B Q c m 9 k d W N 0 I E l u Z m 8 g Z m 9 y I F J l d G F p b G V y c y B i e S B T Z W F z b 2 4 v Q 2 h h b m d l Z C B U e X B l L n t T Z W F z b 2 4 s M H 0 m c X V v d D s s J n F 1 b 3 Q 7 U 2 V j d G l v b j E v U H J v Z H V j d C B N Y X N 0 Z X I g L S B Q c m 9 k d W N 0 I E l u Z m 8 g Z m 9 y I F J l d G F p b G V y c y B i e S B T Z W F z b 2 4 v Q 2 h h b m d l Z C B U e X B l L n t N a W 5 v c i B E a X N j a X B s a W 5 l I E 1 p b m 9 y I E R p c 2 M g Q 2 9 k Z S w x f S Z x d W 9 0 O y w m c X V v d D t T Z W N 0 a W 9 u M S 9 Q c m 9 k d W N 0 I E 1 h c 3 R l c i A t I F B y b 2 R 1 Y 3 Q g S W 5 m b y B m b 3 I g U m V 0 Y W l s Z X J z I G J 5 I F N l Y X N v b i 9 D a G F u Z 2 V k I F R 5 c G U u e 0 1 p b m 9 y I E R p c 2 N p c G x p b m U g R G V z Y 3 J p c H R p b 2 4 s M n 0 m c X V v d D s s J n F 1 b 3 Q 7 U 2 V j d G l v b j E v U H J v Z H V j d C B N Y X N 0 Z X I g L S B Q c m 9 k d W N 0 I E l u Z m 8 g Z m 9 y I F J l d G F p b G V y c y B i e S B T Z W F z b 2 4 v Q 2 h h b m d l Z C B U e X B l L n t Q c m 9 k d W N 0 I E l E L D N 9 J n F 1 b 3 Q 7 L C Z x d W 9 0 O 1 N l Y 3 R p b 2 4 x L 1 B y b 2 R 1 Y 3 Q g T W F z d G V y I C 0 g U H J v Z H V j d C B J b m Z v I G Z v c i B S Z X R h a W x l c n M g Y n k g U 2 V h c 2 9 u L 0 N o Y W 5 n Z W Q g V H l w Z S 5 7 V G l 0 b G U s N H 0 m c X V v d D s s J n F 1 b 3 Q 7 U 2 V j d G l v b j E v U H J v Z H V j d C B N Y X N 0 Z X I g L S B Q c m 9 k d W N 0 I E l u Z m 8 g Z m 9 y I F J l d G F p b G V y c y B i e S B T Z W F z b 2 4 v Q 2 h h b m d l Z C B U e X B l L n t M b 2 5 n I F R p d G x l L D V 9 J n F 1 b 3 Q 7 L C Z x d W 9 0 O 1 N l Y 3 R p b 2 4 x L 1 B y b 2 R 1 Y 3 Q g T W F z d G V y I C 0 g U H J v Z H V j d C B J b m Z v I G Z v c i B S Z X R h a W x l c n M g Y n k g U 2 V h c 2 9 u L 0 N o Y W 5 n Z W Q g V H l w Z S 5 7 S V N C T j E z L D Z 9 J n F 1 b 3 Q 7 L C Z x d W 9 0 O 1 N l Y 3 R p b 2 4 x L 1 B y b 2 R 1 Y 3 Q g T W F z d G V y I C 0 g U H J v Z H V j d C B J b m Z v I G Z v c i B S Z X R h a W x l c n M g Y n k g U 2 V h c 2 9 u L 0 N o Y W 5 n Z W Q g V H l w Z S 5 7 Q m 9 v a y B Q c m l j Z X M g T G l z d C B Q c m l j Z S w 3 f S Z x d W 9 0 O y w m c X V v d D t T Z W N 0 a W 9 u M S 9 Q c m 9 k d W N 0 I E 1 h c 3 R l c i A t I F B y b 2 R 1 Y 3 Q g S W 5 m b y B m b 3 I g U m V 0 Y W l s Z X J z I G J 5 I F N l Y X N v b i 9 D a G F u Z 2 V k I F R 5 c G U u e 1 N l c m l l c y B J R C w 4 f S Z x d W 9 0 O y w m c X V v d D t T Z W N 0 a W 9 u M S 9 Q c m 9 k d W N 0 I E 1 h c 3 R l c i A t I F B y b 2 R 1 Y 3 Q g S W 5 m b y B m b 3 I g U m V 0 Y W l s Z X J z I G J 5 I F N l Y X N v b i 9 D a G F u Z 2 V k I F R 5 c G U u e 0 x v b m c g Q 2 9 w e S B U Z X h 0 L D l 9 J n F 1 b 3 Q 7 L C Z x d W 9 0 O 1 N l Y 3 R p b 2 4 x L 1 B y b 2 R 1 Y 3 Q g T W F z d G V y I C 0 g U H J v Z H V j d C B J b m Z v I G Z v c i B S Z X R h a W x l c n M g Y n k g U 2 V h c 2 9 u L 0 N o Y W 5 n Z W Q g V H l w Z S 5 7 Q W Q g Q 2 9 w e S B U Z X h 0 L D E w f S Z x d W 9 0 O y w m c X V v d D t T Z W N 0 a W 9 u M S 9 Q c m 9 k d W N 0 I E 1 h c 3 R l c i A t I F B y b 2 R 1 Y 3 Q g S W 5 m b y B m b 3 I g U m V 0 Y W l s Z X J z I G J 5 I F N l Y X N v b i 9 D a G F u Z 2 V k I F R 5 c G U u e 1 B 1 Y m x p c 2 h l c i w x M X 0 m c X V v d D s s J n F 1 b 3 Q 7 U 2 V j d G l v b j E v U H J v Z H V j d C B N Y X N 0 Z X I g L S B Q c m 9 k d W N 0 I E l u Z m 8 g Z m 9 y I F J l d G F p b G V y c y B i e S B T Z W F z b 2 4 v Q 2 h h b m d l Z C B U e X B l L n t Q d W J s a X N o Z X I g S U Q s M T J 9 J n F 1 b 3 Q 7 X S w m c X V v d D t S Z W x h d G l v b n N o a X B J b m Z v J n F 1 b 3 Q 7 O l t d f S I g L z 4 8 L 1 N 0 Y W J s Z U V u d H J p Z X M + P C 9 J d G V t P j x J d G V t P j x J d G V t T G 9 j Y X R p b 2 4 + P E l 0 Z W 1 U e X B l P k Z v c m 1 1 b G E 8 L 0 l 0 Z W 1 U e X B l P j x J d G V t U G F 0 a D 5 T Z W N 0 a W 9 u M S 9 Q c m 9 k d W N 0 J T I w T W F z d G V y J T I w L S U y M F B y b 2 R 1 Y 3 Q l M j B J b m Z v J T I w Z m 9 y J T I w U m V 0 Y W l s Z X J z J T I w Y n k l M j B T Z W F z b 2 4 v U 2 9 1 c m N l P C 9 J d G V t U G F 0 a D 4 8 L 0 l 0 Z W 1 M b 2 N h d G l v b j 4 8 U 3 R h Y m x l R W 5 0 c m l l c y A v P j w v S X R l b T 4 8 S X R l b T 4 8 S X R l b U x v Y 2 F 0 a W 9 u P j x J d G V t V H l w Z T 5 G b 3 J t d W x h P C 9 J d G V t V H l w Z T 4 8 S X R l b V B h d G g + U 2 V j d G l v b j E v U H J v Z H V j d C U y M E 1 h c 3 R l c i U y M C 0 l M j B Q c m 9 k d W N 0 J T I w S W 5 m b y U y M G Z v c i U y M F J l d G F p b G V y c y U y M G J 5 J T I w U 2 V h c 2 9 u L 1 B y b 2 1 v d G V k J T I w S G V h Z G V y c z w v S X R l b V B h d G g + P C 9 J d G V t T G 9 j Y X R p b 2 4 + P F N 0 Y W J s Z U V u d H J p Z X M g L z 4 8 L 0 l 0 Z W 0 + P E l 0 Z W 0 + P E l 0 Z W 1 M b 2 N h d G l v b j 4 8 S X R l b V R 5 c G U + R m 9 y b X V s Y T w v S X R l b V R 5 c G U + P E l 0 Z W 1 Q Y X R o P l N l Y 3 R p b 2 4 x L 1 B y b 2 R 1 Y 3 Q l M j B N Y X N 0 Z X I l M j A t J T I w U H J v Z H V j d C U y M E l u Z m 8 l M j B m b 3 I l M j B S Z X R h a W x l c n M l M j B i e S U y M F N l Y X N v b i 9 D a G F u Z 2 V k J T I w V H l w Z T w v S X R l b V B h d G g + P C 9 J d G V t T G 9 j Y X R p b 2 4 + P F N 0 Y W J s Z U V u d H J p Z X M g L z 4 8 L 0 l 0 Z W 0 + P E l 0 Z W 0 + P E l 0 Z W 1 M b 2 N h d G l v b j 4 8 S X R l b V R 5 c G U + R m 9 y b X V s Y T w v S X R l b V R 5 c G U + P E l 0 Z W 1 Q Y X R o P l N l Y 3 R p b 2 4 x L 1 B y b 2 R 1 Y 3 Q l M j B N Y X N 0 Z X I l M j A t J T I w T G l 0 d G x l J T I w U 3 B y b 3 V 0 c y U y Q y U y M F N I J T I w R W x l Y 3 R p d m V z J T J D J T I w Q W R 1 b H Q l M j B F b G V j d G l 2 Z X M l M k M l M j B h b m Q l M j B B b m 5 1 Y W w l M j B T U y U y M F B y 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S Z W N v d m V y e V R h c m d l d F N o Z W V 0 I i B W Y W x 1 Z T 0 i c 1 N o Z W V 0 M i I g L z 4 8 R W 5 0 c n k g V H l w Z T 0 i U m V j b 3 Z l c n l U Y X J n Z X R D b 2 x 1 b W 4 i I F Z h b H V l P S J s M S I g L z 4 8 R W 5 0 c n k g V H l w Z T 0 i U m V j b 3 Z l c n l U Y X J n Z X R S b 3 c i I F Z h b H V l P S J s N j M i I C 8 + P E V u d H J 5 I F R 5 c G U 9 I k Z p b G x U Y X J n Z X Q i I F Z h b H V l P S J z U H J v Z H V j d F 9 N Y X N 0 Z X J f X 1 9 M a X R 0 b G V f U 3 B y b 3 V 0 c 1 9 f U 0 h f R W x l Y 3 R p d m V z X 1 9 B Z H V s d F 9 F b G V j d G l 2 Z X N f X 2 F u Z F 9 B b m 5 1 Y W x f U 1 N f U H I i I C 8 + P E V u d H J 5 I F R 5 c G U 9 I k Z p b G x l Z E N v b X B s Z X R l U m V z d W x 0 V G 9 X b 3 J r c 2 h l Z X Q i I F Z h b H V l P S J s M S I g L z 4 8 R W 5 0 c n k g V H l w Z T 0 i Q W R k Z W R U b 0 R h d G F N b 2 R l b C I g V m F s d W U 9 I m w x I i A v P j x F b n R y e S B U e X B l P S J G a W x s Q 2 9 1 b n Q i I F Z h b H V l P S J s M j g 2 I i A v P j x F b n R y e S B U e X B l P S J G a W x s R X J y b 3 J D b 2 R l I i B W Y W x 1 Z T 0 i c 1 V u a 2 5 v d 2 4 i I C 8 + P E V u d H J 5 I F R 5 c G U 9 I k Z p b G x F c n J v c k N v d W 5 0 I i B W Y W x 1 Z T 0 i b D A i I C 8 + P E V u d H J 5 I F R 5 c G U 9 I k Z p b G x M Y X N 0 V X B k Y X R l Z C I g V m F s d W U 9 I m Q y M D E 5 L T A z L T A 3 V D E 4 O j Q 1 O j Q w L j k 0 O T A x M z F a I i A v P j x F b n R y e S B U e X B l P S J G a W x s Q 2 9 s d W 1 u V H l w Z X M i I F Z h b H V l P S J z Q m d Z R 0 J n W U d C Z 1 V H Q m d Z P S I g L z 4 8 R W 5 0 c n k g V H l w Z T 0 i R m l s b E N v b H V t b k 5 h b W V z I i B W Y W x 1 Z T 0 i c 1 s m c X V v d D t T Z W F z b 2 4 m c X V v d D s s J n F 1 b 3 Q 7 T W l u b 3 I g R G l z Y y B J R C Z x d W 9 0 O y w m c X V v d D t N a W 5 v c i B E a X N j a X B s a W 5 l I E R l c 2 N y a X B 0 a W 9 u J n F 1 b 3 Q 7 L C Z x d W 9 0 O 1 B y b 2 R 1 Y 3 Q g S U Q m c X V v d D s s J n F 1 b 3 Q 7 V G l 0 b G U m c X V v d D s s J n F 1 b 3 Q 7 T G 9 u Z y B U a X R s Z S Z x d W 9 0 O y w m c X V v d D t J U 0 J O M T M m c X V v d D s s J n F 1 b 3 Q 7 Q m 9 v a y B Q c m l j Z X M g T G l z d C B Q c m l j Z S Z x d W 9 0 O y w m c X V v d D t T Z X J p Z X M g S U Q m c X V v d D s s J n F 1 b 3 Q 7 T G 9 u Z y B D b 3 B 5 I F R l e H Q m c X V v d D s s J n F 1 b 3 Q 7 Q W Q g Q 2 9 w e S B U Z X h 0 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B y b 2 R 1 Y 3 Q g T W F z d G V y I C 0 g T G l 0 d G x l I F N w c m 9 1 d H M s I F N I I E V s Z W N 0 a X Z l c y w g Q W R 1 b H Q g R W x l Y 3 R p d m V z L C B h b m Q g Q W 5 u d W F s I F N T I F B y L 0 N o Y W 5 n Z W Q g V H l w Z S 5 7 U 2 V h c 2 9 u L D B 9 J n F 1 b 3 Q 7 L C Z x d W 9 0 O 1 N l Y 3 R p b 2 4 x L 1 B y b 2 R 1 Y 3 Q g T W F z d G V y I C 0 g T G l 0 d G x l I F N w c m 9 1 d H M s I F N I I E V s Z W N 0 a X Z l c y w g Q W R 1 b H Q g R W x l Y 3 R p d m V z L C B h b m Q g Q W 5 u d W F s I F N T I F B y L 0 N o Y W 5 n Z W Q g V H l w Z S 5 7 T W l u b 3 I g R G l z Y y B J R C w x f S Z x d W 9 0 O y w m c X V v d D t T Z W N 0 a W 9 u M S 9 Q c m 9 k d W N 0 I E 1 h c 3 R l c i A t I E x p d H R s Z S B T c H J v d X R z L C B T S C B F b G V j d G l 2 Z X M s I E F k d W x 0 I E V s Z W N 0 a X Z l c y w g Y W 5 k I E F u b n V h b C B T U y B Q c i 9 D a G F u Z 2 V k I F R 5 c G U u e 0 1 p b m 9 y I E R p c 2 N p c G x p b m U g R G V z Y 3 J p c H R p b 2 4 s M n 0 m c X V v d D s s J n F 1 b 3 Q 7 U 2 V j d G l v b j E v U H J v Z H V j d C B N Y X N 0 Z X I g L S B M a X R 0 b G U g U 3 B y b 3 V 0 c y w g U 0 g g R W x l Y 3 R p d m V z L C B B Z H V s d C B F b G V j d G l 2 Z X M s I G F u Z C B B b m 5 1 Y W w g U 1 M g U H I v Q 2 h h b m d l Z C B U e X B l L n t Q c m 9 k d W N 0 I E l E L D N 9 J n F 1 b 3 Q 7 L C Z x d W 9 0 O 1 N l Y 3 R p b 2 4 x L 1 B y b 2 R 1 Y 3 Q g T W F z d G V y I C 0 g T G l 0 d G x l I F N w c m 9 1 d H M s I F N I I E V s Z W N 0 a X Z l c y w g Q W R 1 b H Q g R W x l Y 3 R p d m V z L C B h b m Q g Q W 5 u d W F s I F N T I F B y L 0 N o Y W 5 n Z W Q g V H l w Z S 5 7 V G l 0 b G U s N H 0 m c X V v d D s s J n F 1 b 3 Q 7 U 2 V j d G l v b j E v U H J v Z H V j d C B N Y X N 0 Z X I g L S B M a X R 0 b G U g U 3 B y b 3 V 0 c y w g U 0 g g R W x l Y 3 R p d m V z L C B B Z H V s d C B F b G V j d G l 2 Z X M s I G F u Z C B B b m 5 1 Y W w g U 1 M g U H I v Q 2 h h b m d l Z C B U e X B l L n t M b 2 5 n I F R p d G x l L D V 9 J n F 1 b 3 Q 7 L C Z x d W 9 0 O 1 N l Y 3 R p b 2 4 x L 1 B y b 2 R 1 Y 3 Q g T W F z d G V y I C 0 g T G l 0 d G x l I F N w c m 9 1 d H M s I F N I I E V s Z W N 0 a X Z l c y w g Q W R 1 b H Q g R W x l Y 3 R p d m V z L C B h b m Q g Q W 5 u d W F s I F N T I F B y L 0 N o Y W 5 n Z W Q g V H l w Z S 5 7 S V N C T j E z L D Z 9 J n F 1 b 3 Q 7 L C Z x d W 9 0 O 1 N l Y 3 R p b 2 4 x L 1 B y b 2 R 1 Y 3 Q g T W F z d G V y I C 0 g T G l 0 d G x l I F N w c m 9 1 d H M s I F N I I E V s Z W N 0 a X Z l c y w g Q W R 1 b H Q g R W x l Y 3 R p d m V z L C B h b m Q g Q W 5 u d W F s I F N T I F B y L 0 N o Y W 5 n Z W Q g V H l w Z S 5 7 Q m 9 v a y B Q c m l j Z X M g T G l z d C B Q c m l j Z S w 3 f S Z x d W 9 0 O y w m c X V v d D t T Z W N 0 a W 9 u M S 9 Q c m 9 k d W N 0 I E 1 h c 3 R l c i A t I E x p d H R s Z S B T c H J v d X R z L C B T S C B F b G V j d G l 2 Z X M s I E F k d W x 0 I E V s Z W N 0 a X Z l c y w g Y W 5 k I E F u b n V h b C B T U y B Q c i 9 D a G F u Z 2 V k I F R 5 c G U u e 1 N l c m l l c y B J R C w 4 f S Z x d W 9 0 O y w m c X V v d D t T Z W N 0 a W 9 u M S 9 Q c m 9 k d W N 0 I E 1 h c 3 R l c i A t I E x p d H R s Z S B T c H J v d X R z L C B T S C B F b G V j d G l 2 Z X M s I E F k d W x 0 I E V s Z W N 0 a X Z l c y w g Y W 5 k I E F u b n V h b C B T U y B Q c i 9 D a G F u Z 2 V k I F R 5 c G U u e 0 x v b m c g Q 2 9 w e S B U Z X h 0 L D l 9 J n F 1 b 3 Q 7 L C Z x d W 9 0 O 1 N l Y 3 R p b 2 4 x L 1 B y b 2 R 1 Y 3 Q g T W F z d G V y I C 0 g T G l 0 d G x l I F N w c m 9 1 d H M s I F N I I E V s Z W N 0 a X Z l c y w g Q W R 1 b H Q g R W x l Y 3 R p d m V z L C B h b m Q g Q W 5 u d W F s I F N T I F B y L 0 N o Y W 5 n Z W Q g V H l w Z S 5 7 Q W Q g Q 2 9 w e S B U Z X h 0 L D E w f S Z x d W 9 0 O 1 0 s J n F 1 b 3 Q 7 Q 2 9 s d W 1 u Q 2 9 1 b n Q m c X V v d D s 6 M T E s J n F 1 b 3 Q 7 S 2 V 5 Q 2 9 s d W 1 u T m F t Z X M m c X V v d D s 6 W 1 0 s J n F 1 b 3 Q 7 Q 2 9 s d W 1 u S W R l b n R p d G l l c y Z x d W 9 0 O z p b J n F 1 b 3 Q 7 U 2 V j d G l v b j E v U H J v Z H V j d C B N Y X N 0 Z X I g L S B M a X R 0 b G U g U 3 B y b 3 V 0 c y w g U 0 g g R W x l Y 3 R p d m V z L C B B Z H V s d C B F b G V j d G l 2 Z X M s I G F u Z C B B b m 5 1 Y W w g U 1 M g U H I v Q 2 h h b m d l Z C B U e X B l L n t T Z W F z b 2 4 s M H 0 m c X V v d D s s J n F 1 b 3 Q 7 U 2 V j d G l v b j E v U H J v Z H V j d C B N Y X N 0 Z X I g L S B M a X R 0 b G U g U 3 B y b 3 V 0 c y w g U 0 g g R W x l Y 3 R p d m V z L C B B Z H V s d C B F b G V j d G l 2 Z X M s I G F u Z C B B b m 5 1 Y W w g U 1 M g U H I v Q 2 h h b m d l Z C B U e X B l L n t N a W 5 v c i B E a X N j I E l E L D F 9 J n F 1 b 3 Q 7 L C Z x d W 9 0 O 1 N l Y 3 R p b 2 4 x L 1 B y b 2 R 1 Y 3 Q g T W F z d G V y I C 0 g T G l 0 d G x l I F N w c m 9 1 d H M s I F N I I E V s Z W N 0 a X Z l c y w g Q W R 1 b H Q g R W x l Y 3 R p d m V z L C B h b m Q g Q W 5 u d W F s I F N T I F B y L 0 N o Y W 5 n Z W Q g V H l w Z S 5 7 T W l u b 3 I g R G l z Y 2 l w b G l u Z S B E Z X N j c m l w d G l v b i w y f S Z x d W 9 0 O y w m c X V v d D t T Z W N 0 a W 9 u M S 9 Q c m 9 k d W N 0 I E 1 h c 3 R l c i A t I E x p d H R s Z S B T c H J v d X R z L C B T S C B F b G V j d G l 2 Z X M s I E F k d W x 0 I E V s Z W N 0 a X Z l c y w g Y W 5 k I E F u b n V h b C B T U y B Q c i 9 D a G F u Z 2 V k I F R 5 c G U u e 1 B y b 2 R 1 Y 3 Q g S U Q s M 3 0 m c X V v d D s s J n F 1 b 3 Q 7 U 2 V j d G l v b j E v U H J v Z H V j d C B N Y X N 0 Z X I g L S B M a X R 0 b G U g U 3 B y b 3 V 0 c y w g U 0 g g R W x l Y 3 R p d m V z L C B B Z H V s d C B F b G V j d G l 2 Z X M s I G F u Z C B B b m 5 1 Y W w g U 1 M g U H I v Q 2 h h b m d l Z C B U e X B l L n t U a X R s Z S w 0 f S Z x d W 9 0 O y w m c X V v d D t T Z W N 0 a W 9 u M S 9 Q c m 9 k d W N 0 I E 1 h c 3 R l c i A t I E x p d H R s Z S B T c H J v d X R z L C B T S C B F b G V j d G l 2 Z X M s I E F k d W x 0 I E V s Z W N 0 a X Z l c y w g Y W 5 k I E F u b n V h b C B T U y B Q c i 9 D a G F u Z 2 V k I F R 5 c G U u e 0 x v b m c g V G l 0 b G U s N X 0 m c X V v d D s s J n F 1 b 3 Q 7 U 2 V j d G l v b j E v U H J v Z H V j d C B N Y X N 0 Z X I g L S B M a X R 0 b G U g U 3 B y b 3 V 0 c y w g U 0 g g R W x l Y 3 R p d m V z L C B B Z H V s d C B F b G V j d G l 2 Z X M s I G F u Z C B B b m 5 1 Y W w g U 1 M g U H I v Q 2 h h b m d l Z C B U e X B l L n t J U 0 J O M T M s N n 0 m c X V v d D s s J n F 1 b 3 Q 7 U 2 V j d G l v b j E v U H J v Z H V j d C B N Y X N 0 Z X I g L S B M a X R 0 b G U g U 3 B y b 3 V 0 c y w g U 0 g g R W x l Y 3 R p d m V z L C B B Z H V s d C B F b G V j d G l 2 Z X M s I G F u Z C B B b m 5 1 Y W w g U 1 M g U H I v Q 2 h h b m d l Z C B U e X B l L n t C b 2 9 r I F B y a W N l c y B M a X N 0 I F B y a W N l L D d 9 J n F 1 b 3 Q 7 L C Z x d W 9 0 O 1 N l Y 3 R p b 2 4 x L 1 B y b 2 R 1 Y 3 Q g T W F z d G V y I C 0 g T G l 0 d G x l I F N w c m 9 1 d H M s I F N I I E V s Z W N 0 a X Z l c y w g Q W R 1 b H Q g R W x l Y 3 R p d m V z L C B h b m Q g Q W 5 u d W F s I F N T I F B y L 0 N o Y W 5 n Z W Q g V H l w Z S 5 7 U 2 V y a W V z I E l E L D h 9 J n F 1 b 3 Q 7 L C Z x d W 9 0 O 1 N l Y 3 R p b 2 4 x L 1 B y b 2 R 1 Y 3 Q g T W F z d G V y I C 0 g T G l 0 d G x l I F N w c m 9 1 d H M s I F N I I E V s Z W N 0 a X Z l c y w g Q W R 1 b H Q g R W x l Y 3 R p d m V z L C B h b m Q g Q W 5 u d W F s I F N T I F B y L 0 N o Y W 5 n Z W Q g V H l w Z S 5 7 T G 9 u Z y B D b 3 B 5 I F R l e H Q s O X 0 m c X V v d D s s J n F 1 b 3 Q 7 U 2 V j d G l v b j E v U H J v Z H V j d C B N Y X N 0 Z X I g L S B M a X R 0 b G U g U 3 B y b 3 V 0 c y w g U 0 g g R W x l Y 3 R p d m V z L C B B Z H V s d C B F b G V j d G l 2 Z X M s I G F u Z C B B b m 5 1 Y W w g U 1 M g U H I v Q 2 h h b m d l Z C B U e X B l L n t B Z C B D b 3 B 5 I F R l e H Q s M T B 9 J n F 1 b 3 Q 7 X S w m c X V v d D t S Z W x h d G l v b n N o a X B J b m Z v J n F 1 b 3 Q 7 O l t d f S I g L z 4 8 L 1 N 0 Y W J s Z U V u d H J p Z X M + P C 9 J d G V t P j x J d G V t P j x J d G V t T G 9 j Y X R p b 2 4 + P E l 0 Z W 1 U e X B l P k Z v c m 1 1 b G E 8 L 0 l 0 Z W 1 U e X B l P j x J d G V t U G F 0 a D 5 T Z W N 0 a W 9 u M S 9 Q c m 9 k d W N 0 J T I w T W F z d G V y J T I w L S U y M E x p d H R s Z S U y M F N w c m 9 1 d H M l M k M l M j B T S C U y M E V s Z W N 0 a X Z l c y U y Q y U y M E F k d W x 0 J T I w R W x l Y 3 R p d m V z J T J D J T I w Y W 5 k J T I w Q W 5 u d W F s J T I w U 1 M l M j B Q c i 9 T b 3 V y Y 2 U 8 L 0 l 0 Z W 1 Q Y X R o P j w v S X R l b U x v Y 2 F 0 a W 9 u P j x T d G F i b G V F b n R y a W V z I C 8 + P C 9 J d G V t P j x J d G V t P j x J d G V t T G 9 j Y X R p b 2 4 + P E l 0 Z W 1 U e X B l P k Z v c m 1 1 b G E 8 L 0 l 0 Z W 1 U e X B l P j x J d G V t U G F 0 a D 5 T Z W N 0 a W 9 u M S 9 Q c m 9 k d W N 0 J T I w T W F z d G V y J T I w L S U y M E x p d H R s Z S U y M F N w c m 9 1 d H M l M k M l M j B T S C U y M E V s Z W N 0 a X Z l c y U y Q y U y M E F k d W x 0 J T I w R W x l Y 3 R p d m V z J T J D J T I w Y W 5 k J T I w Q W 5 u d W F s J T I w U 1 M l M j B Q c i 9 Q c m 9 t b 3 R l Z C U y M E h l Y W R l c n M 8 L 0 l 0 Z W 1 Q Y X R o P j w v S X R l b U x v Y 2 F 0 a W 9 u P j x T d G F i b G V F b n R y a W V z I C 8 + P C 9 J d G V t P j x J d G V t P j x J d G V t T G 9 j Y X R p b 2 4 + P E l 0 Z W 1 U e X B l P k Z v c m 1 1 b G E 8 L 0 l 0 Z W 1 U e X B l P j x J d G V t U G F 0 a D 5 T Z W N 0 a W 9 u M S 9 Q c m 9 k d W N 0 J T I w T W F z d G V y J T I w L S U y M E x p d H R s Z S U y M F N w c m 9 1 d H M l M k M l M j B T S C U y M E V s Z W N 0 a X Z l c y U y Q y U y M E F k d W x 0 J T I w R W x l Y 3 R p d m V z J T J D J T I w Y W 5 k J T I w Q W 5 u d W F s J T I w U 1 M l M j B Q c i 9 D a G F u Z 2 V k J T I w V H l w Z T w v S X R l b V B h d G g + P C 9 J d G V t T G 9 j Y X R p b 2 4 + P F N 0 Y W J s Z U V u d H J p Z X M g L z 4 8 L 0 l 0 Z W 0 + P C 9 J d G V t c z 4 8 L 0 x v Y 2 F s U G F j a 2 F n Z U 1 l d G F k Y X R h R m l s Z T 4 W A A A A U E s F B g A A A A A A A A A A A A A A A A A A A A A A A N o A A A A B A A A A 0 I y d 3 w E V 0 R G M e g D A T 8 K X 6 w E A A A B x d O s P u Z w V R 4 8 W z p W D w k o 3 A A A A A A I A A A A A A A N m A A D A A A A A E A A A A M V A s u H Y N 1 o s 9 b m p m e T N 8 n I A A A A A B I A A A K A A A A A Q A A A A W H 1 X U Y f Y 2 W h n o l 0 G M 1 I O e l A A A A B 8 a g x D q k 1 s W d / 4 C l K l R 0 0 + l s k P f y D s V 0 5 O z A o f Y l l K x s X z P Z o z L g i T A U A D T x a g J w n w B 2 G a E i D U u l G n 9 3 m N e e N H Y e I 9 V 8 w s Y a V G K m S 1 h z 2 H R h Q A A A D f p Z z q W L R S S w g 9 t S p o W M / 5 e 4 T t Z w = = < / D a t a M a s h u p > 
</file>

<file path=customXml/itemProps1.xml><?xml version="1.0" encoding="utf-8"?>
<ds:datastoreItem xmlns:ds="http://schemas.openxmlformats.org/officeDocument/2006/customXml" ds:itemID="{6A4382FC-7DCC-4DB7-A5DB-A389E0D673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cp:lastPrinted>2019-03-07T19:22:16Z</cp:lastPrinted>
  <dcterms:created xsi:type="dcterms:W3CDTF">2019-03-07T18:25:28Z</dcterms:created>
  <dcterms:modified xsi:type="dcterms:W3CDTF">2019-03-11T17:16:03Z</dcterms:modified>
</cp:coreProperties>
</file>